 s="1" t="s">
        <v>9</v>
      </c>
      <c r="F2024" s="1">
        <v>55427</v>
      </c>
      <c r="G2024" s="1" t="s">
        <v>38</v>
      </c>
    </row>
    <row r="2025" spans="1:7" x14ac:dyDescent="0.25">
      <c r="A2025" s="1">
        <v>3538</v>
      </c>
      <c r="B2025" s="1" t="s">
        <v>5132</v>
      </c>
      <c r="C2025" s="1" t="s">
        <v>5133</v>
      </c>
      <c r="D2025" s="1" t="s">
        <v>343</v>
      </c>
      <c r="E2025" s="1" t="s">
        <v>9</v>
      </c>
      <c r="F2025" s="1">
        <v>55427</v>
      </c>
      <c r="G2025" s="1" t="s">
        <v>38</v>
      </c>
    </row>
    <row r="2026" spans="1:7" x14ac:dyDescent="0.25">
      <c r="A2026" s="1">
        <v>3618</v>
      </c>
      <c r="B2026" s="1" t="s">
        <v>5289</v>
      </c>
      <c r="C2026" s="1" t="s">
        <v>5290</v>
      </c>
      <c r="D2026" s="1" t="s">
        <v>343</v>
      </c>
      <c r="E2026" s="1" t="s">
        <v>9</v>
      </c>
      <c r="F2026" s="1">
        <v>55427</v>
      </c>
      <c r="G2026" s="1" t="s">
        <v>38</v>
      </c>
    </row>
    <row r="2027" spans="1:7" x14ac:dyDescent="0.25">
      <c r="A2027" s="1">
        <v>3900</v>
      </c>
      <c r="B2027" s="1" t="s">
        <v>5811</v>
      </c>
      <c r="C2027" s="1" t="s">
        <v>5812</v>
      </c>
      <c r="D2027" s="1" t="s">
        <v>828</v>
      </c>
      <c r="E2027" s="1" t="s">
        <v>9</v>
      </c>
      <c r="F2027" s="1">
        <v>55427</v>
      </c>
      <c r="G2027" s="1" t="s">
        <v>38</v>
      </c>
    </row>
    <row r="2028" spans="1:7" x14ac:dyDescent="0.25">
      <c r="A2028" s="1">
        <v>4390</v>
      </c>
      <c r="B2028" s="1" t="s">
        <v>6733</v>
      </c>
      <c r="C2028" s="1" t="s">
        <v>6734</v>
      </c>
      <c r="D2028" s="1" t="s">
        <v>343</v>
      </c>
      <c r="E2028" s="1" t="s">
        <v>9</v>
      </c>
      <c r="F2028" s="1">
        <v>55427</v>
      </c>
      <c r="G2028" s="1" t="s">
        <v>38</v>
      </c>
    </row>
    <row r="2029" spans="1:7" x14ac:dyDescent="0.25">
      <c r="A2029" s="1">
        <v>4775</v>
      </c>
      <c r="B2029" s="1" t="s">
        <v>7461</v>
      </c>
      <c r="C2029" s="1" t="s">
        <v>7462</v>
      </c>
      <c r="D2029" s="1" t="s">
        <v>343</v>
      </c>
      <c r="E2029" s="1" t="s">
        <v>9</v>
      </c>
      <c r="F2029" s="1">
        <v>55427</v>
      </c>
      <c r="G2029" s="1" t="s">
        <v>38</v>
      </c>
    </row>
    <row r="2030" spans="1:7" x14ac:dyDescent="0.25">
      <c r="A2030" s="1">
        <v>5329</v>
      </c>
      <c r="B2030" s="1" t="s">
        <v>8529</v>
      </c>
      <c r="C2030" s="1" t="s">
        <v>8530</v>
      </c>
      <c r="D2030" s="1" t="s">
        <v>828</v>
      </c>
      <c r="E2030" s="1" t="s">
        <v>9</v>
      </c>
      <c r="F2030" s="1">
        <v>55427</v>
      </c>
      <c r="G2030" s="1" t="s">
        <v>38</v>
      </c>
    </row>
    <row r="2031" spans="1:7" x14ac:dyDescent="0.25">
      <c r="A2031" s="1">
        <v>5422</v>
      </c>
      <c r="B2031" s="1" t="s">
        <v>8716</v>
      </c>
      <c r="C2031" s="1" t="s">
        <v>8717</v>
      </c>
      <c r="D2031" s="1" t="s">
        <v>343</v>
      </c>
      <c r="E2031" s="1" t="s">
        <v>9</v>
      </c>
      <c r="F2031" s="1">
        <v>55427</v>
      </c>
      <c r="G2031" s="1" t="s">
        <v>38</v>
      </c>
    </row>
    <row r="2032" spans="1:7" x14ac:dyDescent="0.25">
      <c r="A2032" s="1">
        <v>1088</v>
      </c>
      <c r="B2032" s="1" t="s">
        <v>255</v>
      </c>
      <c r="C2032" s="1" t="s">
        <v>256</v>
      </c>
      <c r="D2032" s="1" t="s">
        <v>257</v>
      </c>
      <c r="E2032" s="1" t="s">
        <v>9</v>
      </c>
      <c r="F2032" s="1">
        <v>55428</v>
      </c>
      <c r="G2032" s="1" t="s">
        <v>38</v>
      </c>
    </row>
    <row r="2033" spans="1:7" x14ac:dyDescent="0.25">
      <c r="A2033" s="1">
        <v>1136</v>
      </c>
      <c r="B2033" s="1" t="s">
        <v>371</v>
      </c>
      <c r="C2033" s="1" t="s">
        <v>372</v>
      </c>
      <c r="D2033" s="1" t="s">
        <v>234</v>
      </c>
      <c r="E2033" s="1" t="s">
        <v>9</v>
      </c>
      <c r="F2033" s="1">
        <v>55428</v>
      </c>
      <c r="G2033" s="1" t="s">
        <v>38</v>
      </c>
    </row>
    <row r="2034" spans="1:7" x14ac:dyDescent="0.25">
      <c r="A2034" s="1">
        <v>1509</v>
      </c>
      <c r="B2034" s="1" t="s">
        <v>1136</v>
      </c>
      <c r="C2034" s="1" t="s">
        <v>1141</v>
      </c>
      <c r="D2034" s="1" t="s">
        <v>257</v>
      </c>
      <c r="E2034" s="1" t="s">
        <v>9</v>
      </c>
      <c r="F2034" s="1">
        <v>55428</v>
      </c>
      <c r="G2034" s="1" t="s">
        <v>38</v>
      </c>
    </row>
    <row r="2035" spans="1:7" x14ac:dyDescent="0.25">
      <c r="A2035" s="1">
        <v>1576</v>
      </c>
      <c r="B2035" s="1" t="s">
        <v>1287</v>
      </c>
      <c r="C2035" s="1" t="s">
        <v>1288</v>
      </c>
      <c r="D2035" s="1" t="s">
        <v>1017</v>
      </c>
      <c r="E2035" s="1" t="s">
        <v>9</v>
      </c>
      <c r="F2035" s="1">
        <v>55428</v>
      </c>
      <c r="G2035" s="1" t="s">
        <v>38</v>
      </c>
    </row>
    <row r="2036" spans="1:7" x14ac:dyDescent="0.25">
      <c r="A2036" s="1">
        <v>1975</v>
      </c>
      <c r="B2036" s="1" t="s">
        <v>2090</v>
      </c>
      <c r="C2036" s="1" t="s">
        <v>2091</v>
      </c>
      <c r="D2036" s="1" t="s">
        <v>234</v>
      </c>
      <c r="E2036" s="1" t="s">
        <v>9</v>
      </c>
      <c r="F2036" s="1">
        <v>55428</v>
      </c>
      <c r="G2036" s="1" t="s">
        <v>38</v>
      </c>
    </row>
    <row r="2037" spans="1:7" x14ac:dyDescent="0.25">
      <c r="A2037" s="1">
        <v>2173</v>
      </c>
      <c r="B2037" s="1" t="s">
        <v>952</v>
      </c>
      <c r="C2037" s="1" t="s">
        <v>2451</v>
      </c>
      <c r="D2037" s="1" t="s">
        <v>234</v>
      </c>
      <c r="E2037" s="1" t="s">
        <v>9</v>
      </c>
      <c r="F2037" s="1">
        <v>55428</v>
      </c>
      <c r="G2037" s="1" t="s">
        <v>38</v>
      </c>
    </row>
    <row r="2038" spans="1:7" x14ac:dyDescent="0.25">
      <c r="A2038" s="1">
        <v>2551</v>
      </c>
      <c r="B2038" s="1" t="s">
        <v>3201</v>
      </c>
      <c r="C2038" s="1" t="s">
        <v>3202</v>
      </c>
      <c r="D2038" s="1" t="s">
        <v>343</v>
      </c>
      <c r="E2038" s="1" t="s">
        <v>9</v>
      </c>
      <c r="F2038" s="1">
        <v>55428</v>
      </c>
      <c r="G2038" s="1" t="s">
        <v>38</v>
      </c>
    </row>
    <row r="2039" spans="1:7" x14ac:dyDescent="0.25">
      <c r="A2039" s="1">
        <v>2869</v>
      </c>
      <c r="B2039" s="1" t="s">
        <v>3820</v>
      </c>
      <c r="C2039" s="1" t="s">
        <v>3821</v>
      </c>
      <c r="D2039" s="1" t="s">
        <v>257</v>
      </c>
      <c r="E2039" s="1" t="s">
        <v>9</v>
      </c>
      <c r="F2039" s="1">
        <v>55428</v>
      </c>
      <c r="G2039" s="1" t="s">
        <v>38</v>
      </c>
    </row>
    <row r="2040" spans="1:7" x14ac:dyDescent="0.25">
      <c r="A2040" s="1">
        <v>3005</v>
      </c>
      <c r="B2040" s="1" t="s">
        <v>4060</v>
      </c>
      <c r="C2040" s="1" t="s">
        <v>4061</v>
      </c>
      <c r="D2040" s="1" t="s">
        <v>37</v>
      </c>
      <c r="E2040" s="1" t="s">
        <v>9</v>
      </c>
      <c r="F2040" s="1">
        <v>55428</v>
      </c>
      <c r="G2040" s="1" t="s">
        <v>38</v>
      </c>
    </row>
    <row r="2041" spans="1:7" x14ac:dyDescent="0.25">
      <c r="A2041" s="1">
        <v>3402</v>
      </c>
      <c r="B2041" s="1" t="s">
        <v>4861</v>
      </c>
      <c r="C2041" s="1" t="s">
        <v>4863</v>
      </c>
      <c r="D2041" s="1" t="s">
        <v>234</v>
      </c>
      <c r="E2041" s="1" t="s">
        <v>9</v>
      </c>
      <c r="F2041" s="1">
        <v>55428</v>
      </c>
      <c r="G2041" s="1" t="s">
        <v>38</v>
      </c>
    </row>
    <row r="2042" spans="1:7" x14ac:dyDescent="0.25">
      <c r="A2042" s="1">
        <v>3483</v>
      </c>
      <c r="B2042" s="1" t="s">
        <v>5025</v>
      </c>
      <c r="C2042" s="1" t="s">
        <v>5026</v>
      </c>
      <c r="D2042" s="1" t="s">
        <v>37</v>
      </c>
      <c r="E2042" s="1" t="s">
        <v>1801</v>
      </c>
      <c r="F2042" s="1">
        <v>55428</v>
      </c>
      <c r="G2042" s="1" t="s">
        <v>38</v>
      </c>
    </row>
    <row r="2043" spans="1:7" x14ac:dyDescent="0.25">
      <c r="A2043" s="1">
        <v>3503</v>
      </c>
      <c r="B2043" s="1" t="s">
        <v>5061</v>
      </c>
      <c r="C2043" s="1" t="s">
        <v>5062</v>
      </c>
      <c r="D2043" s="1" t="s">
        <v>1017</v>
      </c>
      <c r="E2043" s="1" t="s">
        <v>9</v>
      </c>
      <c r="F2043" s="1">
        <v>55428</v>
      </c>
      <c r="G2043" s="1" t="s">
        <v>38</v>
      </c>
    </row>
    <row r="2044" spans="1:7" x14ac:dyDescent="0.25">
      <c r="A2044" s="1">
        <v>3914</v>
      </c>
      <c r="B2044" s="1" t="s">
        <v>5842</v>
      </c>
      <c r="C2044" s="1" t="s">
        <v>5843</v>
      </c>
      <c r="D2044" s="1" t="s">
        <v>234</v>
      </c>
      <c r="E2044" s="1" t="s">
        <v>9</v>
      </c>
      <c r="F2044" s="1">
        <v>55428</v>
      </c>
      <c r="G2044" s="1" t="s">
        <v>38</v>
      </c>
    </row>
    <row r="2045" spans="1:7" x14ac:dyDescent="0.25">
      <c r="A2045" s="1">
        <v>4391</v>
      </c>
      <c r="B2045" s="1" t="s">
        <v>6735</v>
      </c>
      <c r="C2045" s="1" t="s">
        <v>6736</v>
      </c>
      <c r="D2045" s="1" t="s">
        <v>343</v>
      </c>
      <c r="E2045" s="1" t="s">
        <v>9</v>
      </c>
      <c r="F2045" s="1">
        <v>55428</v>
      </c>
      <c r="G2045" s="1" t="s">
        <v>38</v>
      </c>
    </row>
    <row r="2046" spans="1:7" x14ac:dyDescent="0.25">
      <c r="A2046" s="1">
        <v>4551</v>
      </c>
      <c r="B2046" s="1" t="s">
        <v>7018</v>
      </c>
      <c r="C2046" s="1" t="s">
        <v>7019</v>
      </c>
      <c r="D2046" s="1" t="s">
        <v>343</v>
      </c>
      <c r="E2046" s="1" t="s">
        <v>9</v>
      </c>
      <c r="F2046" s="1">
        <v>55428</v>
      </c>
      <c r="G2046" s="1" t="s">
        <v>38</v>
      </c>
    </row>
    <row r="2047" spans="1:7" x14ac:dyDescent="0.25">
      <c r="A2047" s="1">
        <v>4752</v>
      </c>
      <c r="B2047" s="1" t="s">
        <v>7417</v>
      </c>
      <c r="C2047" s="1" t="s">
        <v>7418</v>
      </c>
      <c r="D2047" s="1" t="s">
        <v>257</v>
      </c>
      <c r="E2047" s="1" t="s">
        <v>9</v>
      </c>
      <c r="F2047" s="1">
        <v>55428</v>
      </c>
      <c r="G2047" s="1" t="s">
        <v>38</v>
      </c>
    </row>
    <row r="2048" spans="1:7" x14ac:dyDescent="0.25">
      <c r="A2048" s="1">
        <v>5230</v>
      </c>
      <c r="B2048" s="1" t="s">
        <v>8332</v>
      </c>
      <c r="C2048" s="1" t="s">
        <v>8333</v>
      </c>
      <c r="D2048" s="1" t="s">
        <v>257</v>
      </c>
      <c r="E2048" s="1" t="s">
        <v>9</v>
      </c>
      <c r="F2048" s="1">
        <v>55428</v>
      </c>
      <c r="G2048" s="1" t="s">
        <v>38</v>
      </c>
    </row>
    <row r="2049" spans="1:7" x14ac:dyDescent="0.25">
      <c r="A2049" s="1">
        <v>5560</v>
      </c>
      <c r="B2049" s="1" t="s">
        <v>8980</v>
      </c>
      <c r="C2049" s="1" t="s">
        <v>8981</v>
      </c>
      <c r="D2049" s="1" t="s">
        <v>234</v>
      </c>
      <c r="E2049" s="1" t="s">
        <v>9</v>
      </c>
      <c r="F2049" s="1">
        <v>55428</v>
      </c>
      <c r="G2049" s="1" t="s">
        <v>38</v>
      </c>
    </row>
    <row r="2050" spans="1:7" x14ac:dyDescent="0.25">
      <c r="A2050" s="1">
        <v>5610</v>
      </c>
      <c r="B2050" s="1" t="s">
        <v>9075</v>
      </c>
      <c r="C2050" s="1" t="s">
        <v>9076</v>
      </c>
      <c r="D2050" s="1" t="s">
        <v>257</v>
      </c>
      <c r="E2050" s="1" t="s">
        <v>9</v>
      </c>
      <c r="F2050" s="1">
        <v>55428</v>
      </c>
      <c r="G2050" s="1" t="s">
        <v>38</v>
      </c>
    </row>
    <row r="2051" spans="1:7" x14ac:dyDescent="0.25">
      <c r="A2051" s="1">
        <v>1589</v>
      </c>
      <c r="B2051" s="1" t="s">
        <v>1312</v>
      </c>
      <c r="C2051" s="1" t="s">
        <v>1313</v>
      </c>
      <c r="D2051" s="1" t="s">
        <v>1314</v>
      </c>
      <c r="E2051" s="1" t="s">
        <v>9</v>
      </c>
      <c r="F2051" s="1">
        <v>55429</v>
      </c>
      <c r="G2051" s="1" t="s">
        <v>38</v>
      </c>
    </row>
    <row r="2052" spans="1:7" x14ac:dyDescent="0.25">
      <c r="A2052" s="1">
        <v>2331</v>
      </c>
      <c r="B2052" s="1" t="s">
        <v>2764</v>
      </c>
      <c r="C2052" s="1" t="s">
        <v>2765</v>
      </c>
      <c r="D2052" s="1" t="s">
        <v>1314</v>
      </c>
      <c r="E2052" s="1" t="s">
        <v>9</v>
      </c>
      <c r="F2052" s="1">
        <v>55429</v>
      </c>
      <c r="G2052" s="1" t="s">
        <v>38</v>
      </c>
    </row>
    <row r="2053" spans="1:7" x14ac:dyDescent="0.25">
      <c r="A2053" s="1">
        <v>2533</v>
      </c>
      <c r="B2053" s="1" t="s">
        <v>3168</v>
      </c>
      <c r="C2053" s="1" t="s">
        <v>3169</v>
      </c>
      <c r="D2053" s="1" t="s">
        <v>1314</v>
      </c>
      <c r="E2053" s="1" t="s">
        <v>9</v>
      </c>
      <c r="F2053" s="1">
        <v>55429</v>
      </c>
      <c r="G2053" s="1" t="s">
        <v>38</v>
      </c>
    </row>
    <row r="2054" spans="1:7" x14ac:dyDescent="0.25">
      <c r="A2054" s="1">
        <v>2692</v>
      </c>
      <c r="B2054" s="1" t="s">
        <v>3468</v>
      </c>
      <c r="C2054" s="1" t="s">
        <v>3469</v>
      </c>
      <c r="D2054" s="1" t="s">
        <v>37</v>
      </c>
      <c r="E2054" s="1" t="s">
        <v>9</v>
      </c>
      <c r="F2054" s="1">
        <v>55429</v>
      </c>
      <c r="G2054" s="1" t="s">
        <v>38</v>
      </c>
    </row>
    <row r="2055" spans="1:7" x14ac:dyDescent="0.25">
      <c r="A2055" s="1">
        <v>3044</v>
      </c>
      <c r="B2055" s="1" t="s">
        <v>4136</v>
      </c>
      <c r="C2055" s="1" t="s">
        <v>4137</v>
      </c>
      <c r="D2055" s="1" t="s">
        <v>1017</v>
      </c>
      <c r="E2055" s="1" t="s">
        <v>9</v>
      </c>
      <c r="F2055" s="1">
        <v>55429</v>
      </c>
      <c r="G2055" s="1" t="s">
        <v>38</v>
      </c>
    </row>
    <row r="2056" spans="1:7" x14ac:dyDescent="0.25">
      <c r="A2056" s="1">
        <v>3406</v>
      </c>
      <c r="B2056" s="1" t="s">
        <v>4868</v>
      </c>
      <c r="C2056" s="1" t="s">
        <v>4869</v>
      </c>
      <c r="D2056" s="1" t="s">
        <v>1314</v>
      </c>
      <c r="E2056" s="1" t="s">
        <v>9</v>
      </c>
      <c r="F2056" s="1">
        <v>55429</v>
      </c>
      <c r="G2056" s="1" t="s">
        <v>38</v>
      </c>
    </row>
    <row r="2057" spans="1:7" x14ac:dyDescent="0.25">
      <c r="A2057" s="1">
        <v>3838</v>
      </c>
      <c r="B2057" s="1" t="s">
        <v>5693</v>
      </c>
      <c r="C2057" s="1" t="s">
        <v>5694</v>
      </c>
      <c r="D2057" s="1" t="s">
        <v>257</v>
      </c>
      <c r="E2057" s="1" t="s">
        <v>9</v>
      </c>
      <c r="F2057" s="1">
        <v>55429</v>
      </c>
      <c r="G2057" s="1" t="s">
        <v>38</v>
      </c>
    </row>
    <row r="2058" spans="1:7" x14ac:dyDescent="0.25">
      <c r="A2058" s="1">
        <v>4576</v>
      </c>
      <c r="B2058" s="1" t="s">
        <v>7073</v>
      </c>
      <c r="C2058" s="1" t="s">
        <v>7074</v>
      </c>
      <c r="D2058" s="1" t="s">
        <v>1314</v>
      </c>
      <c r="E2058" s="1" t="s">
        <v>9</v>
      </c>
      <c r="F2058" s="1">
        <v>55429</v>
      </c>
      <c r="G2058" s="1" t="s">
        <v>38</v>
      </c>
    </row>
    <row r="2059" spans="1:7" x14ac:dyDescent="0.25">
      <c r="A2059" s="1">
        <v>4848</v>
      </c>
      <c r="B2059" s="1" t="s">
        <v>7600</v>
      </c>
      <c r="C2059" s="1" t="s">
        <v>7601</v>
      </c>
      <c r="D2059" s="1" t="s">
        <v>1314</v>
      </c>
      <c r="E2059" s="1" t="s">
        <v>9</v>
      </c>
      <c r="F2059" s="1">
        <v>55429</v>
      </c>
      <c r="G2059" s="1" t="s">
        <v>38</v>
      </c>
    </row>
    <row r="2060" spans="1:7" x14ac:dyDescent="0.25">
      <c r="A2060" s="1">
        <v>5175</v>
      </c>
      <c r="B2060" s="1" t="s">
        <v>8242</v>
      </c>
      <c r="C2060" s="1" t="s">
        <v>7601</v>
      </c>
      <c r="D2060" s="1" t="s">
        <v>1314</v>
      </c>
      <c r="E2060" s="1" t="s">
        <v>9</v>
      </c>
      <c r="F2060" s="1">
        <v>55429</v>
      </c>
      <c r="G2060" s="1" t="s">
        <v>38</v>
      </c>
    </row>
    <row r="2061" spans="1:7" x14ac:dyDescent="0.25">
      <c r="A2061" s="1">
        <v>5416</v>
      </c>
      <c r="B2061" s="1" t="s">
        <v>8703</v>
      </c>
      <c r="C2061" s="1" t="s">
        <v>8704</v>
      </c>
      <c r="D2061" s="1" t="s">
        <v>257</v>
      </c>
      <c r="E2061" s="1" t="s">
        <v>9</v>
      </c>
      <c r="F2061" s="1">
        <v>55429</v>
      </c>
      <c r="G2061" s="1" t="s">
        <v>38</v>
      </c>
    </row>
    <row r="2062" spans="1:7" x14ac:dyDescent="0.25">
      <c r="A2062" s="1">
        <v>1163</v>
      </c>
      <c r="B2062" s="1" t="s">
        <v>440</v>
      </c>
      <c r="C2062" s="1" t="s">
        <v>441</v>
      </c>
      <c r="D2062" s="1" t="s">
        <v>37</v>
      </c>
      <c r="E2062" s="1" t="s">
        <v>9</v>
      </c>
      <c r="F2062" s="1">
        <v>55430</v>
      </c>
      <c r="G2062" s="1" t="s">
        <v>38</v>
      </c>
    </row>
    <row r="2063" spans="1:7" x14ac:dyDescent="0.25">
      <c r="A2063" s="1">
        <v>1179</v>
      </c>
      <c r="B2063" s="1" t="s">
        <v>474</v>
      </c>
      <c r="C2063" s="1" t="s">
        <v>475</v>
      </c>
      <c r="D2063" s="1" t="s">
        <v>37</v>
      </c>
      <c r="E2063" s="1" t="s">
        <v>9</v>
      </c>
      <c r="F2063" s="1">
        <v>55430</v>
      </c>
      <c r="G2063" s="1" t="s">
        <v>38</v>
      </c>
    </row>
    <row r="2064" spans="1:7" x14ac:dyDescent="0.25">
      <c r="A2064" s="1">
        <v>1486</v>
      </c>
      <c r="B2064" s="1" t="s">
        <v>1095</v>
      </c>
      <c r="C2064" s="1" t="s">
        <v>1096</v>
      </c>
      <c r="D2064" s="1" t="s">
        <v>37</v>
      </c>
      <c r="E2064" s="1" t="s">
        <v>9</v>
      </c>
      <c r="F2064" s="1">
        <v>55430</v>
      </c>
      <c r="G2064" s="1" t="s">
        <v>38</v>
      </c>
    </row>
    <row r="2065" spans="1:7" x14ac:dyDescent="0.25">
      <c r="A2065" s="1">
        <v>2306</v>
      </c>
      <c r="B2065" s="1" t="s">
        <v>2713</v>
      </c>
      <c r="C2065" s="1" t="s">
        <v>2714</v>
      </c>
      <c r="D2065" s="1" t="s">
        <v>37</v>
      </c>
      <c r="E2065" s="1" t="s">
        <v>9</v>
      </c>
      <c r="F2065" s="1">
        <v>55430</v>
      </c>
      <c r="G2065" s="1" t="s">
        <v>38</v>
      </c>
    </row>
    <row r="2066" spans="1:7" x14ac:dyDescent="0.25">
      <c r="A2066" s="1">
        <v>2350</v>
      </c>
      <c r="B2066" s="1" t="s">
        <v>2802</v>
      </c>
      <c r="C2066" s="1" t="s">
        <v>2803</v>
      </c>
      <c r="D2066" s="1" t="s">
        <v>1314</v>
      </c>
      <c r="E2066" s="1" t="s">
        <v>9</v>
      </c>
      <c r="F2066" s="1">
        <v>55430</v>
      </c>
      <c r="G2066" s="1" t="s">
        <v>38</v>
      </c>
    </row>
    <row r="2067" spans="1:7" x14ac:dyDescent="0.25">
      <c r="A2067" s="1">
        <v>2650</v>
      </c>
      <c r="B2067" s="1" t="s">
        <v>3383</v>
      </c>
      <c r="C2067" s="1" t="s">
        <v>3384</v>
      </c>
      <c r="D2067" s="1" t="s">
        <v>1314</v>
      </c>
      <c r="E2067" s="1" t="s">
        <v>9</v>
      </c>
      <c r="F2067" s="1">
        <v>55430</v>
      </c>
      <c r="G2067" s="1" t="s">
        <v>38</v>
      </c>
    </row>
    <row r="2068" spans="1:7" x14ac:dyDescent="0.25">
      <c r="A2068" s="1">
        <v>2653</v>
      </c>
      <c r="B2068" s="1" t="s">
        <v>3388</v>
      </c>
      <c r="C2068" s="1" t="s">
        <v>3389</v>
      </c>
      <c r="D2068" s="1" t="s">
        <v>1314</v>
      </c>
      <c r="E2068" s="1" t="s">
        <v>9</v>
      </c>
      <c r="F2068" s="1">
        <v>55430</v>
      </c>
      <c r="G2068" s="1" t="s">
        <v>38</v>
      </c>
    </row>
    <row r="2069" spans="1:7" x14ac:dyDescent="0.25">
      <c r="A2069" s="1">
        <v>2826</v>
      </c>
      <c r="B2069" s="1" t="s">
        <v>3730</v>
      </c>
      <c r="C2069" s="1" t="s">
        <v>3731</v>
      </c>
      <c r="D2069" s="1" t="s">
        <v>3732</v>
      </c>
      <c r="E2069" s="1" t="s">
        <v>9</v>
      </c>
      <c r="F2069" s="1">
        <v>55430</v>
      </c>
      <c r="G2069" s="1" t="s">
        <v>38</v>
      </c>
    </row>
    <row r="2070" spans="1:7" x14ac:dyDescent="0.25">
      <c r="A2070" s="1">
        <v>3353</v>
      </c>
      <c r="B2070" s="1" t="s">
        <v>4770</v>
      </c>
      <c r="C2070" s="1" t="s">
        <v>4771</v>
      </c>
      <c r="D2070" s="1" t="s">
        <v>1314</v>
      </c>
      <c r="E2070" s="1" t="s">
        <v>9</v>
      </c>
      <c r="F2070" s="1">
        <v>55430</v>
      </c>
      <c r="G2070" s="1" t="s">
        <v>38</v>
      </c>
    </row>
    <row r="2071" spans="1:7" x14ac:dyDescent="0.25">
      <c r="A2071" s="1">
        <v>3937</v>
      </c>
      <c r="B2071" s="1" t="s">
        <v>5888</v>
      </c>
      <c r="C2071" s="1" t="s">
        <v>5889</v>
      </c>
      <c r="D2071" s="1" t="s">
        <v>1314</v>
      </c>
      <c r="E2071" s="1" t="s">
        <v>9</v>
      </c>
      <c r="F2071" s="1">
        <v>55430</v>
      </c>
      <c r="G2071" s="1" t="s">
        <v>38</v>
      </c>
    </row>
    <row r="2072" spans="1:7" x14ac:dyDescent="0.25">
      <c r="A2072" s="1">
        <v>4565</v>
      </c>
      <c r="B2072" s="1" t="s">
        <v>7048</v>
      </c>
      <c r="C2072" s="1" t="s">
        <v>7049</v>
      </c>
      <c r="D2072" s="1" t="s">
        <v>1314</v>
      </c>
      <c r="E2072" s="1" t="s">
        <v>9</v>
      </c>
      <c r="F2072" s="1">
        <v>55430</v>
      </c>
      <c r="G2072" s="1" t="s">
        <v>38</v>
      </c>
    </row>
    <row r="2073" spans="1:7" x14ac:dyDescent="0.25">
      <c r="A2073" s="1">
        <v>5087</v>
      </c>
      <c r="B2073" s="1" t="s">
        <v>8067</v>
      </c>
      <c r="C2073" s="1" t="s">
        <v>8068</v>
      </c>
      <c r="D2073" s="1" t="s">
        <v>1314</v>
      </c>
      <c r="E2073" s="1" t="s">
        <v>1801</v>
      </c>
      <c r="F2073" s="1">
        <v>55430</v>
      </c>
      <c r="G2073" s="1" t="s">
        <v>38</v>
      </c>
    </row>
    <row r="2074" spans="1:7" x14ac:dyDescent="0.25">
      <c r="A2074" s="1">
        <v>5594</v>
      </c>
      <c r="B2074" s="1" t="s">
        <v>9042</v>
      </c>
      <c r="C2074" s="1" t="s">
        <v>9043</v>
      </c>
      <c r="D2074" s="1" t="s">
        <v>37</v>
      </c>
      <c r="E2074" s="1" t="s">
        <v>9</v>
      </c>
      <c r="F2074" s="1">
        <v>55430</v>
      </c>
      <c r="G2074" s="1" t="s">
        <v>38</v>
      </c>
    </row>
    <row r="2075" spans="1:7" x14ac:dyDescent="0.25">
      <c r="A2075" s="1">
        <v>1303</v>
      </c>
      <c r="B2075" s="1" t="s">
        <v>742</v>
      </c>
      <c r="C2075" s="1" t="s">
        <v>743</v>
      </c>
      <c r="D2075" s="1" t="s">
        <v>623</v>
      </c>
      <c r="E2075" s="1" t="s">
        <v>9</v>
      </c>
      <c r="F2075" s="1">
        <v>55431</v>
      </c>
      <c r="G2075" s="1" t="s">
        <v>38</v>
      </c>
    </row>
    <row r="2076" spans="1:7" x14ac:dyDescent="0.25">
      <c r="A2076" s="1">
        <v>2284</v>
      </c>
      <c r="B2076" s="1" t="s">
        <v>2670</v>
      </c>
      <c r="C2076" s="1" t="s">
        <v>2671</v>
      </c>
      <c r="D2076" s="1" t="s">
        <v>1135</v>
      </c>
      <c r="E2076" s="1" t="s">
        <v>9</v>
      </c>
      <c r="F2076" s="1">
        <v>55431</v>
      </c>
      <c r="G2076" s="1" t="s">
        <v>38</v>
      </c>
    </row>
    <row r="2077" spans="1:7" x14ac:dyDescent="0.25">
      <c r="A2077" s="1">
        <v>2410</v>
      </c>
      <c r="B2077" s="1" t="s">
        <v>2919</v>
      </c>
      <c r="C2077" s="1" t="s">
        <v>2920</v>
      </c>
      <c r="D2077" s="1" t="s">
        <v>623</v>
      </c>
      <c r="E2077" s="1" t="s">
        <v>9</v>
      </c>
      <c r="F2077" s="1">
        <v>55431</v>
      </c>
      <c r="G2077" s="1" t="s">
        <v>38</v>
      </c>
    </row>
    <row r="2078" spans="1:7" x14ac:dyDescent="0.25">
      <c r="A2078" s="1">
        <v>2423</v>
      </c>
      <c r="B2078" s="1" t="s">
        <v>2943</v>
      </c>
      <c r="C2078" s="1" t="s">
        <v>2944</v>
      </c>
      <c r="D2078" s="1" t="s">
        <v>623</v>
      </c>
      <c r="E2078" s="1" t="s">
        <v>9</v>
      </c>
      <c r="F2078" s="1">
        <v>55431</v>
      </c>
      <c r="G2078" s="1" t="s">
        <v>38</v>
      </c>
    </row>
    <row r="2079" spans="1:7" x14ac:dyDescent="0.25">
      <c r="A2079" s="1">
        <v>2527</v>
      </c>
      <c r="B2079" s="1" t="s">
        <v>3155</v>
      </c>
      <c r="C2079" s="1" t="s">
        <v>3156</v>
      </c>
      <c r="D2079" s="1" t="s">
        <v>1135</v>
      </c>
      <c r="E2079" s="1" t="s">
        <v>9</v>
      </c>
      <c r="F2079" s="1">
        <v>55431</v>
      </c>
      <c r="G2079" s="1" t="s">
        <v>38</v>
      </c>
    </row>
    <row r="2080" spans="1:7" x14ac:dyDescent="0.25">
      <c r="A2080" s="1">
        <v>2737</v>
      </c>
      <c r="B2080" s="1" t="s">
        <v>3556</v>
      </c>
      <c r="C2080" s="1" t="s">
        <v>3557</v>
      </c>
      <c r="D2080" s="1" t="s">
        <v>623</v>
      </c>
      <c r="E2080" s="1" t="s">
        <v>9</v>
      </c>
      <c r="F2080" s="1">
        <v>55431</v>
      </c>
      <c r="G2080" s="1" t="s">
        <v>38</v>
      </c>
    </row>
    <row r="2081" spans="1:7" x14ac:dyDescent="0.25">
      <c r="A2081" s="1">
        <v>4036</v>
      </c>
      <c r="B2081" s="1" t="s">
        <v>6068</v>
      </c>
      <c r="C2081" s="1" t="s">
        <v>6069</v>
      </c>
      <c r="D2081" s="1" t="s">
        <v>623</v>
      </c>
      <c r="E2081" s="1" t="s">
        <v>9</v>
      </c>
      <c r="F2081" s="1">
        <v>55431</v>
      </c>
      <c r="G2081" s="1" t="s">
        <v>38</v>
      </c>
    </row>
    <row r="2082" spans="1:7" x14ac:dyDescent="0.25">
      <c r="A2082" s="1">
        <v>5668</v>
      </c>
      <c r="B2082" s="1" t="s">
        <v>9203</v>
      </c>
      <c r="C2082" s="1" t="s">
        <v>9204</v>
      </c>
      <c r="D2082" s="1" t="s">
        <v>623</v>
      </c>
      <c r="E2082" s="1" t="s">
        <v>9</v>
      </c>
      <c r="F2082" s="1">
        <v>55431</v>
      </c>
      <c r="G2082" s="1" t="s">
        <v>38</v>
      </c>
    </row>
    <row r="2083" spans="1:7" x14ac:dyDescent="0.25">
      <c r="A2083" s="1">
        <v>1460</v>
      </c>
      <c r="B2083" s="1" t="s">
        <v>1040</v>
      </c>
      <c r="C2083" s="1" t="s">
        <v>1041</v>
      </c>
      <c r="D2083" s="1" t="s">
        <v>1042</v>
      </c>
      <c r="E2083" s="1" t="s">
        <v>9</v>
      </c>
      <c r="F2083" s="1">
        <v>55435</v>
      </c>
      <c r="G2083" s="1" t="s">
        <v>38</v>
      </c>
    </row>
    <row r="2084" spans="1:7" x14ac:dyDescent="0.25">
      <c r="A2084" s="1">
        <v>1841</v>
      </c>
      <c r="B2084" s="1" t="s">
        <v>1831</v>
      </c>
      <c r="C2084" s="1" t="s">
        <v>1832</v>
      </c>
      <c r="D2084" s="1" t="s">
        <v>1135</v>
      </c>
      <c r="E2084" s="1" t="s">
        <v>9</v>
      </c>
      <c r="F2084" s="1">
        <v>55435</v>
      </c>
      <c r="G2084" s="1" t="s">
        <v>38</v>
      </c>
    </row>
    <row r="2085" spans="1:7" x14ac:dyDescent="0.25">
      <c r="A2085" s="1">
        <v>2187</v>
      </c>
      <c r="B2085" s="1" t="s">
        <v>2478</v>
      </c>
      <c r="C2085" s="1" t="s">
        <v>2479</v>
      </c>
      <c r="D2085" s="1" t="s">
        <v>1042</v>
      </c>
      <c r="E2085" s="1" t="s">
        <v>9</v>
      </c>
      <c r="F2085" s="1">
        <v>55435</v>
      </c>
      <c r="G2085" s="1" t="s">
        <v>38</v>
      </c>
    </row>
    <row r="2086" spans="1:7" x14ac:dyDescent="0.25">
      <c r="A2086" s="1">
        <v>2422</v>
      </c>
      <c r="B2086" s="1" t="s">
        <v>2941</v>
      </c>
      <c r="C2086" s="1" t="s">
        <v>2942</v>
      </c>
      <c r="D2086" s="1" t="s">
        <v>1042</v>
      </c>
      <c r="E2086" s="1" t="s">
        <v>9</v>
      </c>
      <c r="F2086" s="1">
        <v>55435</v>
      </c>
      <c r="G2086" s="1" t="s">
        <v>38</v>
      </c>
    </row>
    <row r="2087" spans="1:7" x14ac:dyDescent="0.25">
      <c r="A2087" s="1">
        <v>3439</v>
      </c>
      <c r="B2087" s="1" t="s">
        <v>4938</v>
      </c>
      <c r="C2087" s="1" t="s">
        <v>4939</v>
      </c>
      <c r="D2087" s="1" t="s">
        <v>1042</v>
      </c>
      <c r="E2087" s="1" t="s">
        <v>9</v>
      </c>
      <c r="F2087" s="1">
        <v>55435</v>
      </c>
      <c r="G2087" s="1" t="s">
        <v>38</v>
      </c>
    </row>
    <row r="2088" spans="1:7" x14ac:dyDescent="0.25">
      <c r="A2088" s="1">
        <v>4012</v>
      </c>
      <c r="B2088" s="1" t="s">
        <v>6019</v>
      </c>
      <c r="C2088" s="1" t="s">
        <v>6020</v>
      </c>
      <c r="D2088" s="1" t="s">
        <v>1042</v>
      </c>
      <c r="E2088" s="1" t="s">
        <v>9</v>
      </c>
      <c r="F2088" s="1">
        <v>55435</v>
      </c>
      <c r="G2088" s="1" t="s">
        <v>38</v>
      </c>
    </row>
    <row r="2089" spans="1:7" x14ac:dyDescent="0.25">
      <c r="A2089" s="1">
        <v>4683</v>
      </c>
      <c r="B2089" s="1" t="s">
        <v>7285</v>
      </c>
      <c r="C2089" s="1" t="s">
        <v>7286</v>
      </c>
      <c r="D2089" s="1" t="s">
        <v>1042</v>
      </c>
      <c r="E2089" s="1" t="s">
        <v>9</v>
      </c>
      <c r="F2089" s="1">
        <v>55435</v>
      </c>
      <c r="G2089" s="1" t="s">
        <v>38</v>
      </c>
    </row>
    <row r="2090" spans="1:7" x14ac:dyDescent="0.25">
      <c r="A2090" s="1">
        <v>4962</v>
      </c>
      <c r="B2090" s="1" t="s">
        <v>7819</v>
      </c>
      <c r="C2090" s="1" t="s">
        <v>7820</v>
      </c>
      <c r="D2090" s="1" t="s">
        <v>623</v>
      </c>
      <c r="E2090" s="1" t="s">
        <v>9</v>
      </c>
      <c r="F2090" s="1">
        <v>55435</v>
      </c>
      <c r="G2090" s="1" t="s">
        <v>38</v>
      </c>
    </row>
    <row r="2091" spans="1:7" x14ac:dyDescent="0.25">
      <c r="A2091" s="1">
        <v>5579</v>
      </c>
      <c r="B2091" s="1" t="s">
        <v>9015</v>
      </c>
      <c r="C2091" s="1" t="s">
        <v>9016</v>
      </c>
      <c r="D2091" s="1" t="s">
        <v>1042</v>
      </c>
      <c r="E2091" s="1" t="s">
        <v>9</v>
      </c>
      <c r="F2091" s="1">
        <v>55435</v>
      </c>
      <c r="G2091" s="1" t="s">
        <v>38</v>
      </c>
    </row>
    <row r="2092" spans="1:7" x14ac:dyDescent="0.25">
      <c r="A2092" s="1">
        <v>5716</v>
      </c>
      <c r="B2092" s="1" t="s">
        <v>9280</v>
      </c>
      <c r="C2092" s="1" t="s">
        <v>9281</v>
      </c>
      <c r="D2092" s="1" t="s">
        <v>1042</v>
      </c>
      <c r="E2092" s="1" t="s">
        <v>9</v>
      </c>
      <c r="F2092" s="1">
        <v>55435</v>
      </c>
      <c r="G2092" s="1" t="s">
        <v>38</v>
      </c>
    </row>
    <row r="2093" spans="1:7" x14ac:dyDescent="0.25">
      <c r="A2093" s="1">
        <v>2119</v>
      </c>
      <c r="B2093" s="1" t="s">
        <v>2350</v>
      </c>
      <c r="C2093" s="1" t="s">
        <v>2351</v>
      </c>
      <c r="D2093" s="1" t="s">
        <v>1042</v>
      </c>
      <c r="E2093" s="1" t="s">
        <v>9</v>
      </c>
      <c r="F2093" s="1">
        <v>55436</v>
      </c>
      <c r="G2093" s="1" t="s">
        <v>38</v>
      </c>
    </row>
    <row r="2094" spans="1:7" x14ac:dyDescent="0.25">
      <c r="A2094" s="1">
        <v>2421</v>
      </c>
      <c r="B2094" s="1" t="s">
        <v>2939</v>
      </c>
      <c r="C2094" s="1" t="s">
        <v>2940</v>
      </c>
      <c r="D2094" s="1" t="s">
        <v>1042</v>
      </c>
      <c r="E2094" s="1" t="s">
        <v>9</v>
      </c>
      <c r="F2094" s="1">
        <v>55436</v>
      </c>
      <c r="G2094" s="1" t="s">
        <v>38</v>
      </c>
    </row>
    <row r="2095" spans="1:7" x14ac:dyDescent="0.25">
      <c r="A2095" s="1">
        <v>3666</v>
      </c>
      <c r="B2095" s="1" t="s">
        <v>5382</v>
      </c>
      <c r="C2095" s="1" t="s">
        <v>5383</v>
      </c>
      <c r="D2095" s="1" t="s">
        <v>668</v>
      </c>
      <c r="E2095" s="1" t="s">
        <v>9</v>
      </c>
      <c r="F2095" s="1">
        <v>55436</v>
      </c>
      <c r="G2095" s="1" t="s">
        <v>38</v>
      </c>
    </row>
    <row r="2096" spans="1:7" x14ac:dyDescent="0.25">
      <c r="A2096" s="1">
        <v>4912</v>
      </c>
      <c r="B2096" s="1" t="s">
        <v>7719</v>
      </c>
      <c r="C2096" s="1" t="s">
        <v>7720</v>
      </c>
      <c r="D2096" s="1" t="s">
        <v>1042</v>
      </c>
      <c r="E2096" s="1" t="s">
        <v>9</v>
      </c>
      <c r="F2096" s="1">
        <v>55436</v>
      </c>
      <c r="G2096" s="1" t="s">
        <v>38</v>
      </c>
    </row>
    <row r="2097" spans="1:7" x14ac:dyDescent="0.25">
      <c r="A2097" s="1">
        <v>1620</v>
      </c>
      <c r="B2097" s="1" t="s">
        <v>1372</v>
      </c>
      <c r="C2097" s="1" t="s">
        <v>1380</v>
      </c>
      <c r="D2097" s="1" t="s">
        <v>623</v>
      </c>
      <c r="E2097" s="1" t="s">
        <v>9</v>
      </c>
      <c r="F2097" s="1">
        <v>55437</v>
      </c>
      <c r="G2097" s="1" t="s">
        <v>38</v>
      </c>
    </row>
    <row r="2098" spans="1:7" x14ac:dyDescent="0.25">
      <c r="A2098" s="1">
        <v>2055</v>
      </c>
      <c r="B2098" s="1" t="s">
        <v>2237</v>
      </c>
      <c r="C2098" s="1" t="s">
        <v>2238</v>
      </c>
      <c r="D2098" s="1" t="s">
        <v>623</v>
      </c>
      <c r="E2098" s="1" t="s">
        <v>9</v>
      </c>
      <c r="F2098" s="1">
        <v>55437</v>
      </c>
      <c r="G2098" s="1" t="s">
        <v>38</v>
      </c>
    </row>
    <row r="2099" spans="1:7" x14ac:dyDescent="0.25">
      <c r="A2099" s="1">
        <v>2397</v>
      </c>
      <c r="B2099" s="1" t="s">
        <v>2893</v>
      </c>
      <c r="C2099" s="1" t="s">
        <v>2902</v>
      </c>
      <c r="D2099" s="1" t="s">
        <v>623</v>
      </c>
      <c r="E2099" s="1" t="s">
        <v>9</v>
      </c>
      <c r="F2099" s="1">
        <v>55437</v>
      </c>
      <c r="G2099" s="1" t="s">
        <v>38</v>
      </c>
    </row>
    <row r="2100" spans="1:7" x14ac:dyDescent="0.25">
      <c r="A2100" s="1">
        <v>2914</v>
      </c>
      <c r="B2100" s="1" t="s">
        <v>3899</v>
      </c>
      <c r="C2100" s="1" t="s">
        <v>3900</v>
      </c>
      <c r="D2100" s="1" t="s">
        <v>623</v>
      </c>
      <c r="E2100" s="1" t="s">
        <v>9</v>
      </c>
      <c r="F2100" s="1">
        <v>55437</v>
      </c>
      <c r="G2100" s="1" t="s">
        <v>38</v>
      </c>
    </row>
    <row r="2101" spans="1:7" x14ac:dyDescent="0.25">
      <c r="A2101" s="1">
        <v>3064</v>
      </c>
      <c r="B2101" s="1" t="s">
        <v>4180</v>
      </c>
      <c r="C2101" s="1" t="s">
        <v>4181</v>
      </c>
      <c r="D2101" s="1" t="s">
        <v>623</v>
      </c>
      <c r="E2101" s="1" t="s">
        <v>9</v>
      </c>
      <c r="F2101" s="1">
        <v>55437</v>
      </c>
      <c r="G2101" s="1" t="s">
        <v>38</v>
      </c>
    </row>
    <row r="2102" spans="1:7" x14ac:dyDescent="0.25">
      <c r="A2102" s="1">
        <v>3231</v>
      </c>
      <c r="B2102" s="1" t="s">
        <v>4520</v>
      </c>
      <c r="C2102" s="1" t="s">
        <v>4521</v>
      </c>
      <c r="D2102" s="1" t="s">
        <v>623</v>
      </c>
      <c r="E2102" s="1" t="s">
        <v>9</v>
      </c>
      <c r="F2102" s="1">
        <v>55437</v>
      </c>
      <c r="G2102" s="1" t="s">
        <v>38</v>
      </c>
    </row>
    <row r="2103" spans="1:7" x14ac:dyDescent="0.25">
      <c r="A2103" s="1">
        <v>4869</v>
      </c>
      <c r="B2103" s="1" t="s">
        <v>7638</v>
      </c>
      <c r="C2103" s="1" t="s">
        <v>7639</v>
      </c>
      <c r="D2103" s="1" t="s">
        <v>37</v>
      </c>
      <c r="E2103" s="1" t="s">
        <v>9</v>
      </c>
      <c r="F2103" s="1">
        <v>55437</v>
      </c>
      <c r="G2103" s="1" t="s">
        <v>38</v>
      </c>
    </row>
    <row r="2104" spans="1:7" x14ac:dyDescent="0.25">
      <c r="A2104" s="1">
        <v>5031</v>
      </c>
      <c r="B2104" s="1" t="s">
        <v>7959</v>
      </c>
      <c r="C2104" s="1" t="s">
        <v>7960</v>
      </c>
      <c r="D2104" s="1" t="s">
        <v>623</v>
      </c>
      <c r="E2104" s="1" t="s">
        <v>9</v>
      </c>
      <c r="F2104" s="1">
        <v>55437</v>
      </c>
      <c r="G2104" s="1" t="s">
        <v>38</v>
      </c>
    </row>
    <row r="2105" spans="1:7" x14ac:dyDescent="0.25">
      <c r="A2105" s="1">
        <v>1767</v>
      </c>
      <c r="B2105" s="1" t="s">
        <v>1679</v>
      </c>
      <c r="C2105" s="1" t="s">
        <v>1680</v>
      </c>
      <c r="D2105" s="1" t="s">
        <v>623</v>
      </c>
      <c r="E2105" s="1" t="s">
        <v>9</v>
      </c>
      <c r="F2105" s="1">
        <v>55438</v>
      </c>
      <c r="G2105" s="1" t="s">
        <v>38</v>
      </c>
    </row>
    <row r="2106" spans="1:7" x14ac:dyDescent="0.25">
      <c r="A2106" s="1">
        <v>2360</v>
      </c>
      <c r="B2106" s="1" t="s">
        <v>2821</v>
      </c>
      <c r="C2106" s="1" t="s">
        <v>2822</v>
      </c>
      <c r="D2106" s="1" t="s">
        <v>623</v>
      </c>
      <c r="E2106" s="1" t="s">
        <v>9</v>
      </c>
      <c r="F2106" s="1">
        <v>55438</v>
      </c>
      <c r="G2106" s="1" t="s">
        <v>38</v>
      </c>
    </row>
    <row r="2107" spans="1:7" x14ac:dyDescent="0.25">
      <c r="A2107" s="1">
        <v>4937</v>
      </c>
      <c r="B2107" s="1" t="s">
        <v>7768</v>
      </c>
      <c r="C2107" s="1" t="s">
        <v>7769</v>
      </c>
      <c r="D2107" s="1" t="s">
        <v>198</v>
      </c>
      <c r="E2107" s="1" t="s">
        <v>9</v>
      </c>
      <c r="F2107" s="1">
        <v>55438</v>
      </c>
      <c r="G2107" s="1" t="s">
        <v>38</v>
      </c>
    </row>
    <row r="2108" spans="1:7" x14ac:dyDescent="0.25">
      <c r="A2108" s="1">
        <v>3739</v>
      </c>
      <c r="B2108" s="1" t="s">
        <v>5506</v>
      </c>
      <c r="C2108" s="1" t="s">
        <v>5507</v>
      </c>
      <c r="D2108" s="1" t="s">
        <v>1042</v>
      </c>
      <c r="E2108" s="1" t="s">
        <v>9</v>
      </c>
      <c r="F2108" s="1">
        <v>55439</v>
      </c>
      <c r="G2108" s="1" t="s">
        <v>38</v>
      </c>
    </row>
    <row r="2109" spans="1:7" x14ac:dyDescent="0.25">
      <c r="A2109" s="1">
        <v>4927</v>
      </c>
      <c r="B2109" s="1" t="s">
        <v>7749</v>
      </c>
      <c r="C2109" s="1" t="s">
        <v>7750</v>
      </c>
      <c r="D2109" s="1" t="s">
        <v>1042</v>
      </c>
      <c r="E2109" s="1" t="s">
        <v>9</v>
      </c>
      <c r="F2109" s="1">
        <v>55439</v>
      </c>
      <c r="G2109" s="1" t="s">
        <v>38</v>
      </c>
    </row>
    <row r="2110" spans="1:7" x14ac:dyDescent="0.25">
      <c r="A2110" s="1">
        <v>1066</v>
      </c>
      <c r="B2110" s="1" t="s">
        <v>196</v>
      </c>
      <c r="C2110" s="1" t="s">
        <v>197</v>
      </c>
      <c r="D2110" s="1" t="s">
        <v>198</v>
      </c>
      <c r="E2110" s="1" t="s">
        <v>9</v>
      </c>
      <c r="F2110" s="1">
        <v>55441</v>
      </c>
      <c r="G2110" s="1" t="s">
        <v>38</v>
      </c>
    </row>
    <row r="2111" spans="1:7" x14ac:dyDescent="0.25">
      <c r="A2111" s="1">
        <v>1067</v>
      </c>
      <c r="B2111" s="1" t="s">
        <v>199</v>
      </c>
      <c r="C2111" s="1" t="s">
        <v>200</v>
      </c>
      <c r="D2111" s="1" t="s">
        <v>198</v>
      </c>
      <c r="E2111" s="1" t="s">
        <v>9</v>
      </c>
      <c r="F2111" s="1">
        <v>55441</v>
      </c>
      <c r="G2111" s="1" t="s">
        <v>38</v>
      </c>
    </row>
    <row r="2112" spans="1:7" x14ac:dyDescent="0.25">
      <c r="A2112" s="1">
        <v>1638</v>
      </c>
      <c r="B2112" s="1" t="s">
        <v>1410</v>
      </c>
      <c r="C2112" s="1" t="s">
        <v>1411</v>
      </c>
      <c r="D2112" s="1" t="s">
        <v>198</v>
      </c>
      <c r="E2112" s="1" t="s">
        <v>9</v>
      </c>
      <c r="F2112" s="1">
        <v>55441</v>
      </c>
      <c r="G2112" s="1" t="s">
        <v>38</v>
      </c>
    </row>
    <row r="2113" spans="1:7" x14ac:dyDescent="0.25">
      <c r="A2113" s="1">
        <v>1865</v>
      </c>
      <c r="B2113" s="1" t="s">
        <v>1880</v>
      </c>
      <c r="C2113" s="1" t="s">
        <v>1881</v>
      </c>
      <c r="D2113" s="1" t="s">
        <v>198</v>
      </c>
      <c r="E2113" s="1" t="s">
        <v>9</v>
      </c>
      <c r="F2113" s="1">
        <v>55441</v>
      </c>
      <c r="G2113" s="1" t="s">
        <v>38</v>
      </c>
    </row>
    <row r="2114" spans="1:7" x14ac:dyDescent="0.25">
      <c r="A2114" s="1">
        <v>2723</v>
      </c>
      <c r="B2114" s="1" t="s">
        <v>3528</v>
      </c>
      <c r="C2114" s="1" t="s">
        <v>3529</v>
      </c>
      <c r="D2114" s="1" t="s">
        <v>198</v>
      </c>
      <c r="E2114" s="1" t="s">
        <v>9</v>
      </c>
      <c r="F2114" s="1">
        <v>55441</v>
      </c>
      <c r="G2114" s="1" t="s">
        <v>38</v>
      </c>
    </row>
    <row r="2115" spans="1:7" x14ac:dyDescent="0.25">
      <c r="A2115" s="1">
        <v>2733</v>
      </c>
      <c r="B2115" s="1" t="s">
        <v>3548</v>
      </c>
      <c r="C2115" s="1" t="s">
        <v>3549</v>
      </c>
      <c r="D2115" s="1" t="s">
        <v>198</v>
      </c>
      <c r="E2115" s="1" t="s">
        <v>9</v>
      </c>
      <c r="F2115" s="1">
        <v>55441</v>
      </c>
      <c r="G2115" s="1" t="s">
        <v>38</v>
      </c>
    </row>
    <row r="2116" spans="1:7" x14ac:dyDescent="0.25">
      <c r="A2116" s="1">
        <v>2790</v>
      </c>
      <c r="B2116" s="1" t="s">
        <v>3663</v>
      </c>
      <c r="C2116" s="1" t="s">
        <v>3664</v>
      </c>
      <c r="D2116" s="1" t="s">
        <v>198</v>
      </c>
      <c r="E2116" s="1" t="s">
        <v>9</v>
      </c>
      <c r="F2116" s="1">
        <v>55441</v>
      </c>
      <c r="G2116" s="1" t="s">
        <v>38</v>
      </c>
    </row>
    <row r="2117" spans="1:7" x14ac:dyDescent="0.25">
      <c r="A2117" s="1">
        <v>2919</v>
      </c>
      <c r="B2117" s="1" t="s">
        <v>3910</v>
      </c>
      <c r="C2117" s="1" t="s">
        <v>3911</v>
      </c>
      <c r="D2117" s="1" t="s">
        <v>198</v>
      </c>
      <c r="E2117" s="1" t="s">
        <v>9</v>
      </c>
      <c r="F2117" s="1">
        <v>55441</v>
      </c>
      <c r="G2117" s="1" t="s">
        <v>38</v>
      </c>
    </row>
    <row r="2118" spans="1:7" x14ac:dyDescent="0.25">
      <c r="A2118" s="1">
        <v>3062</v>
      </c>
      <c r="B2118" s="1" t="s">
        <v>4176</v>
      </c>
      <c r="C2118" s="1" t="s">
        <v>4177</v>
      </c>
      <c r="D2118" s="1" t="s">
        <v>198</v>
      </c>
      <c r="E2118" s="1" t="s">
        <v>9</v>
      </c>
      <c r="F2118" s="1">
        <v>55441</v>
      </c>
      <c r="G2118" s="1" t="s">
        <v>38</v>
      </c>
    </row>
    <row r="2119" spans="1:7" x14ac:dyDescent="0.25">
      <c r="A2119" s="1">
        <v>3420</v>
      </c>
      <c r="B2119" s="1" t="s">
        <v>4898</v>
      </c>
      <c r="C2119" s="1" t="s">
        <v>4899</v>
      </c>
      <c r="D2119" s="1" t="s">
        <v>198</v>
      </c>
      <c r="E2119" s="1" t="s">
        <v>9</v>
      </c>
      <c r="F2119" s="1">
        <v>55441</v>
      </c>
      <c r="G2119" s="1" t="s">
        <v>38</v>
      </c>
    </row>
    <row r="2120" spans="1:7" x14ac:dyDescent="0.25">
      <c r="A2120" s="1">
        <v>3628</v>
      </c>
      <c r="B2120" s="1" t="s">
        <v>5309</v>
      </c>
      <c r="C2120" s="1" t="s">
        <v>5310</v>
      </c>
      <c r="D2120" s="1" t="s">
        <v>198</v>
      </c>
      <c r="E2120" s="1" t="s">
        <v>9</v>
      </c>
      <c r="F2120" s="1">
        <v>55441</v>
      </c>
      <c r="G2120" s="1" t="s">
        <v>38</v>
      </c>
    </row>
    <row r="2121" spans="1:7" x14ac:dyDescent="0.25">
      <c r="A2121" s="1">
        <v>3661</v>
      </c>
      <c r="B2121" s="1" t="s">
        <v>5373</v>
      </c>
      <c r="C2121" s="1" t="s">
        <v>5374</v>
      </c>
      <c r="D2121" s="1" t="s">
        <v>198</v>
      </c>
      <c r="E2121" s="1" t="s">
        <v>9</v>
      </c>
      <c r="F2121" s="1">
        <v>55441</v>
      </c>
      <c r="G2121" s="1" t="s">
        <v>38</v>
      </c>
    </row>
    <row r="2122" spans="1:7" x14ac:dyDescent="0.25">
      <c r="A2122" s="1">
        <v>4055</v>
      </c>
      <c r="B2122" s="1" t="s">
        <v>6108</v>
      </c>
      <c r="C2122" s="1" t="s">
        <v>6109</v>
      </c>
      <c r="D2122" s="1" t="s">
        <v>198</v>
      </c>
      <c r="E2122" s="1" t="s">
        <v>9</v>
      </c>
      <c r="F2122" s="1">
        <v>55441</v>
      </c>
      <c r="G2122" s="1" t="s">
        <v>38</v>
      </c>
    </row>
    <row r="2123" spans="1:7" x14ac:dyDescent="0.25">
      <c r="A2123" s="1">
        <v>4154</v>
      </c>
      <c r="B2123" s="1" t="s">
        <v>6308</v>
      </c>
      <c r="C2123" s="1" t="s">
        <v>6309</v>
      </c>
      <c r="D2123" s="1" t="s">
        <v>198</v>
      </c>
      <c r="E2123" s="1" t="s">
        <v>9</v>
      </c>
      <c r="F2123" s="1">
        <v>55441</v>
      </c>
      <c r="G2123" s="1" t="s">
        <v>38</v>
      </c>
    </row>
    <row r="2124" spans="1:7" x14ac:dyDescent="0.25">
      <c r="A2124" s="1">
        <v>4484</v>
      </c>
      <c r="B2124" s="1" t="s">
        <v>6903</v>
      </c>
      <c r="C2124" s="1" t="s">
        <v>6904</v>
      </c>
      <c r="D2124" s="1" t="s">
        <v>198</v>
      </c>
      <c r="E2124" s="1" t="s">
        <v>9</v>
      </c>
      <c r="F2124" s="1">
        <v>55441</v>
      </c>
      <c r="G2124" s="1" t="s">
        <v>38</v>
      </c>
    </row>
    <row r="2125" spans="1:7" x14ac:dyDescent="0.25">
      <c r="A2125" s="1">
        <v>4759</v>
      </c>
      <c r="B2125" s="1" t="s">
        <v>7429</v>
      </c>
      <c r="C2125" s="1" t="s">
        <v>7430</v>
      </c>
      <c r="D2125" s="1" t="s">
        <v>198</v>
      </c>
      <c r="E2125" s="1" t="s">
        <v>9</v>
      </c>
      <c r="F2125" s="1">
        <v>55441</v>
      </c>
      <c r="G2125" s="1" t="s">
        <v>38</v>
      </c>
    </row>
    <row r="2126" spans="1:7" x14ac:dyDescent="0.25">
      <c r="A2126" s="1">
        <v>4914</v>
      </c>
      <c r="B2126" s="1" t="s">
        <v>7724</v>
      </c>
      <c r="C2126" s="1" t="s">
        <v>7725</v>
      </c>
      <c r="D2126" s="1" t="s">
        <v>198</v>
      </c>
      <c r="E2126" s="1" t="s">
        <v>9</v>
      </c>
      <c r="F2126" s="1">
        <v>55441</v>
      </c>
      <c r="G2126" s="1" t="s">
        <v>38</v>
      </c>
    </row>
    <row r="2127" spans="1:7" x14ac:dyDescent="0.25">
      <c r="A2127" s="1">
        <v>5030</v>
      </c>
      <c r="B2127" s="1" t="s">
        <v>7957</v>
      </c>
      <c r="C2127" s="1" t="s">
        <v>7958</v>
      </c>
      <c r="D2127" s="1" t="s">
        <v>198</v>
      </c>
      <c r="E2127" s="1" t="s">
        <v>9</v>
      </c>
      <c r="F2127" s="1">
        <v>55441</v>
      </c>
      <c r="G2127" s="1" t="s">
        <v>38</v>
      </c>
    </row>
    <row r="2128" spans="1:7" x14ac:dyDescent="0.25">
      <c r="A2128" s="1">
        <v>1414</v>
      </c>
      <c r="B2128" s="1" t="s">
        <v>952</v>
      </c>
      <c r="C2128" s="1" t="s">
        <v>953</v>
      </c>
      <c r="D2128" s="1" t="s">
        <v>198</v>
      </c>
      <c r="E2128" s="1" t="s">
        <v>9</v>
      </c>
      <c r="F2128" s="1">
        <v>55442</v>
      </c>
      <c r="G2128" s="1" t="s">
        <v>38</v>
      </c>
    </row>
    <row r="2129" spans="1:7" x14ac:dyDescent="0.25">
      <c r="A2129" s="1">
        <v>1965</v>
      </c>
      <c r="B2129" s="1" t="s">
        <v>2066</v>
      </c>
      <c r="C2129" s="1" t="s">
        <v>2078</v>
      </c>
      <c r="D2129" s="1" t="s">
        <v>198</v>
      </c>
      <c r="E2129" s="1" t="s">
        <v>9</v>
      </c>
      <c r="F2129" s="1">
        <v>55442</v>
      </c>
      <c r="G2129" s="1" t="s">
        <v>38</v>
      </c>
    </row>
    <row r="2130" spans="1:7" x14ac:dyDescent="0.25">
      <c r="A2130" s="1">
        <v>5695</v>
      </c>
      <c r="B2130" s="1" t="s">
        <v>9256</v>
      </c>
      <c r="C2130" s="1" t="s">
        <v>953</v>
      </c>
      <c r="D2130" s="1" t="s">
        <v>198</v>
      </c>
      <c r="E2130" s="1" t="s">
        <v>9</v>
      </c>
      <c r="F2130" s="1">
        <v>55442</v>
      </c>
      <c r="G2130" s="1" t="s">
        <v>38</v>
      </c>
    </row>
    <row r="2131" spans="1:7" x14ac:dyDescent="0.25">
      <c r="A2131" s="1">
        <v>1241</v>
      </c>
      <c r="B2131" s="1" t="s">
        <v>610</v>
      </c>
      <c r="C2131" s="1" t="s">
        <v>615</v>
      </c>
      <c r="D2131" s="1" t="s">
        <v>234</v>
      </c>
      <c r="E2131" s="1" t="s">
        <v>9</v>
      </c>
      <c r="F2131" s="1">
        <v>55443</v>
      </c>
      <c r="G2131" s="1" t="s">
        <v>38</v>
      </c>
    </row>
    <row r="2132" spans="1:7" x14ac:dyDescent="0.25">
      <c r="A2132" s="1">
        <v>1447</v>
      </c>
      <c r="B2132" s="1" t="s">
        <v>1015</v>
      </c>
      <c r="C2132" s="1" t="s">
        <v>1016</v>
      </c>
      <c r="D2132" s="1" t="s">
        <v>1017</v>
      </c>
      <c r="E2132" s="1" t="s">
        <v>9</v>
      </c>
      <c r="F2132" s="1">
        <v>55443</v>
      </c>
      <c r="G2132" s="1" t="s">
        <v>38</v>
      </c>
    </row>
    <row r="2133" spans="1:7" x14ac:dyDescent="0.25">
      <c r="A2133" s="1">
        <v>1928</v>
      </c>
      <c r="B2133" s="1" t="s">
        <v>2009</v>
      </c>
      <c r="C2133" s="1" t="s">
        <v>2010</v>
      </c>
      <c r="D2133" s="1" t="s">
        <v>234</v>
      </c>
      <c r="E2133" s="1" t="s">
        <v>9</v>
      </c>
      <c r="F2133" s="1">
        <v>55443</v>
      </c>
      <c r="G2133" s="1" t="s">
        <v>38</v>
      </c>
    </row>
    <row r="2134" spans="1:7" x14ac:dyDescent="0.25">
      <c r="A2134" s="1">
        <v>1996</v>
      </c>
      <c r="B2134" s="1" t="s">
        <v>2133</v>
      </c>
      <c r="C2134" s="1" t="s">
        <v>2134</v>
      </c>
      <c r="D2134" s="1" t="s">
        <v>234</v>
      </c>
      <c r="E2134" s="1" t="s">
        <v>9</v>
      </c>
      <c r="F2134" s="1">
        <v>55443</v>
      </c>
      <c r="G2134" s="1" t="s">
        <v>38</v>
      </c>
    </row>
    <row r="2135" spans="1:7" x14ac:dyDescent="0.25">
      <c r="A2135" s="1">
        <v>2095</v>
      </c>
      <c r="B2135" s="1" t="s">
        <v>2306</v>
      </c>
      <c r="C2135" s="1" t="s">
        <v>2307</v>
      </c>
      <c r="D2135" s="1" t="s">
        <v>234</v>
      </c>
      <c r="E2135" s="1" t="s">
        <v>9</v>
      </c>
      <c r="F2135" s="1">
        <v>55443</v>
      </c>
      <c r="G2135" s="1" t="s">
        <v>38</v>
      </c>
    </row>
    <row r="2136" spans="1:7" x14ac:dyDescent="0.25">
      <c r="A2136" s="1">
        <v>2821</v>
      </c>
      <c r="B2136" s="1" t="s">
        <v>3719</v>
      </c>
      <c r="C2136" s="1" t="s">
        <v>3720</v>
      </c>
      <c r="D2136" s="1" t="s">
        <v>37</v>
      </c>
      <c r="E2136" s="1" t="s">
        <v>9</v>
      </c>
      <c r="F2136" s="1">
        <v>55443</v>
      </c>
      <c r="G2136" s="1" t="s">
        <v>38</v>
      </c>
    </row>
    <row r="2137" spans="1:7" x14ac:dyDescent="0.25">
      <c r="A2137" s="1">
        <v>3019</v>
      </c>
      <c r="B2137" s="1" t="s">
        <v>4087</v>
      </c>
      <c r="C2137" s="1" t="s">
        <v>4088</v>
      </c>
      <c r="D2137" s="1" t="s">
        <v>1017</v>
      </c>
      <c r="E2137" s="1" t="s">
        <v>9</v>
      </c>
      <c r="F2137" s="1">
        <v>55443</v>
      </c>
      <c r="G2137" s="1" t="s">
        <v>38</v>
      </c>
    </row>
    <row r="2138" spans="1:7" x14ac:dyDescent="0.25">
      <c r="A2138" s="1">
        <v>3389</v>
      </c>
      <c r="B2138" s="1" t="s">
        <v>4840</v>
      </c>
      <c r="C2138" s="1" t="s">
        <v>4841</v>
      </c>
      <c r="D2138" s="1" t="s">
        <v>37</v>
      </c>
      <c r="E2138" s="1" t="s">
        <v>9</v>
      </c>
      <c r="F2138" s="1">
        <v>55443</v>
      </c>
      <c r="G2138" s="1" t="s">
        <v>38</v>
      </c>
    </row>
    <row r="2139" spans="1:7" x14ac:dyDescent="0.25">
      <c r="A2139" s="1">
        <v>3677</v>
      </c>
      <c r="B2139" s="1" t="s">
        <v>5406</v>
      </c>
      <c r="C2139" s="1" t="s">
        <v>5407</v>
      </c>
      <c r="D2139" s="1" t="s">
        <v>234</v>
      </c>
      <c r="E2139" s="1" t="s">
        <v>9</v>
      </c>
      <c r="F2139" s="1">
        <v>55443</v>
      </c>
      <c r="G2139" s="1" t="s">
        <v>38</v>
      </c>
    </row>
    <row r="2140" spans="1:7" x14ac:dyDescent="0.25">
      <c r="A2140" s="1">
        <v>3744</v>
      </c>
      <c r="B2140" s="1" t="s">
        <v>5517</v>
      </c>
      <c r="C2140" s="1" t="s">
        <v>5518</v>
      </c>
      <c r="D2140" s="1" t="s">
        <v>1017</v>
      </c>
      <c r="E2140" s="1" t="s">
        <v>9</v>
      </c>
      <c r="F2140" s="1">
        <v>55443</v>
      </c>
      <c r="G2140" s="1" t="s">
        <v>38</v>
      </c>
    </row>
    <row r="2141" spans="1:7" x14ac:dyDescent="0.25">
      <c r="A2141" s="1">
        <v>3848</v>
      </c>
      <c r="B2141" s="1" t="s">
        <v>5711</v>
      </c>
      <c r="C2141" s="1" t="s">
        <v>5712</v>
      </c>
      <c r="D2141" s="1" t="s">
        <v>234</v>
      </c>
      <c r="E2141" s="1" t="s">
        <v>1801</v>
      </c>
      <c r="F2141" s="1">
        <v>55443</v>
      </c>
      <c r="G2141" s="1" t="s">
        <v>38</v>
      </c>
    </row>
    <row r="2142" spans="1:7" x14ac:dyDescent="0.25">
      <c r="A2142" s="1">
        <v>3916</v>
      </c>
      <c r="B2142" s="1" t="s">
        <v>5846</v>
      </c>
      <c r="C2142" s="1" t="s">
        <v>5847</v>
      </c>
      <c r="D2142" s="1" t="s">
        <v>1017</v>
      </c>
      <c r="E2142" s="1" t="s">
        <v>9</v>
      </c>
      <c r="F2142" s="1">
        <v>55443</v>
      </c>
      <c r="G2142" s="1" t="s">
        <v>38</v>
      </c>
    </row>
    <row r="2143" spans="1:7" x14ac:dyDescent="0.25">
      <c r="A2143" s="1">
        <v>4143</v>
      </c>
      <c r="B2143" s="1" t="s">
        <v>6286</v>
      </c>
      <c r="C2143" s="1" t="s">
        <v>6287</v>
      </c>
      <c r="D2143" s="1" t="s">
        <v>234</v>
      </c>
      <c r="E2143" s="1" t="s">
        <v>9</v>
      </c>
      <c r="F2143" s="1">
        <v>55443</v>
      </c>
      <c r="G2143" s="1" t="s">
        <v>38</v>
      </c>
    </row>
    <row r="2144" spans="1:7" x14ac:dyDescent="0.25">
      <c r="A2144" s="1">
        <v>4173</v>
      </c>
      <c r="B2144" s="1" t="s">
        <v>6347</v>
      </c>
      <c r="C2144" s="1" t="s">
        <v>6348</v>
      </c>
      <c r="D2144" s="1" t="s">
        <v>234</v>
      </c>
      <c r="E2144" s="1" t="s">
        <v>9</v>
      </c>
      <c r="F2144" s="1">
        <v>55443</v>
      </c>
      <c r="G2144" s="1" t="s">
        <v>38</v>
      </c>
    </row>
    <row r="2145" spans="1:7" x14ac:dyDescent="0.25">
      <c r="A2145" s="1">
        <v>4312</v>
      </c>
      <c r="B2145" s="1" t="s">
        <v>6603</v>
      </c>
      <c r="C2145" s="1" t="s">
        <v>6604</v>
      </c>
      <c r="D2145" s="1" t="s">
        <v>234</v>
      </c>
      <c r="E2145" s="1" t="s">
        <v>9</v>
      </c>
      <c r="F2145" s="1">
        <v>55443</v>
      </c>
      <c r="G2145" s="1" t="s">
        <v>38</v>
      </c>
    </row>
    <row r="2146" spans="1:7" x14ac:dyDescent="0.25">
      <c r="A2146" s="1">
        <v>4623</v>
      </c>
      <c r="B2146" s="1" t="s">
        <v>7172</v>
      </c>
      <c r="C2146" s="1" t="s">
        <v>7173</v>
      </c>
      <c r="D2146" s="1" t="s">
        <v>234</v>
      </c>
      <c r="E2146" s="1" t="s">
        <v>9</v>
      </c>
      <c r="F2146" s="1">
        <v>55443</v>
      </c>
      <c r="G2146" s="1" t="s">
        <v>38</v>
      </c>
    </row>
    <row r="2147" spans="1:7" x14ac:dyDescent="0.25">
      <c r="A2147" s="1">
        <v>5274</v>
      </c>
      <c r="B2147" s="1" t="s">
        <v>8424</v>
      </c>
      <c r="C2147" s="1" t="s">
        <v>8425</v>
      </c>
      <c r="D2147" s="1" t="s">
        <v>234</v>
      </c>
      <c r="E2147" s="1" t="s">
        <v>9</v>
      </c>
      <c r="F2147" s="1">
        <v>55443</v>
      </c>
      <c r="G2147" s="1" t="s">
        <v>38</v>
      </c>
    </row>
    <row r="2148" spans="1:7" x14ac:dyDescent="0.25">
      <c r="A2148" s="1">
        <v>5321</v>
      </c>
      <c r="B2148" s="1" t="s">
        <v>8508</v>
      </c>
      <c r="C2148" s="1" t="s">
        <v>8509</v>
      </c>
      <c r="D2148" s="1" t="s">
        <v>234</v>
      </c>
      <c r="E2148" s="1" t="s">
        <v>1801</v>
      </c>
      <c r="F2148" s="1">
        <v>55443</v>
      </c>
      <c r="G2148" s="1" t="s">
        <v>38</v>
      </c>
    </row>
    <row r="2149" spans="1:7" x14ac:dyDescent="0.25">
      <c r="A2149" s="1">
        <v>5429</v>
      </c>
      <c r="B2149" s="1" t="s">
        <v>8728</v>
      </c>
      <c r="C2149" s="1" t="s">
        <v>8729</v>
      </c>
      <c r="D2149" s="1" t="s">
        <v>234</v>
      </c>
      <c r="E2149" s="1" t="s">
        <v>9</v>
      </c>
      <c r="F2149" s="1">
        <v>55443</v>
      </c>
      <c r="G2149" s="1" t="s">
        <v>38</v>
      </c>
    </row>
    <row r="2150" spans="1:7" x14ac:dyDescent="0.25">
      <c r="A2150" s="1">
        <v>5525</v>
      </c>
      <c r="B2150" s="1" t="s">
        <v>8909</v>
      </c>
      <c r="C2150" s="1" t="s">
        <v>8910</v>
      </c>
      <c r="D2150" s="1" t="s">
        <v>5579</v>
      </c>
      <c r="E2150" s="1" t="s">
        <v>9</v>
      </c>
      <c r="F2150" s="1">
        <v>55443</v>
      </c>
      <c r="G2150" s="1" t="s">
        <v>38</v>
      </c>
    </row>
    <row r="2151" spans="1:7" x14ac:dyDescent="0.25">
      <c r="A2151" s="1">
        <v>5674</v>
      </c>
      <c r="B2151" s="1" t="s">
        <v>9214</v>
      </c>
      <c r="C2151" s="1" t="s">
        <v>9215</v>
      </c>
      <c r="D2151" s="1" t="s">
        <v>1017</v>
      </c>
      <c r="E2151" s="1" t="s">
        <v>9</v>
      </c>
      <c r="F2151" s="1">
        <v>55443</v>
      </c>
      <c r="G2151" s="1" t="s">
        <v>38</v>
      </c>
    </row>
    <row r="2152" spans="1:7" x14ac:dyDescent="0.25">
      <c r="A2152" s="1">
        <v>5685</v>
      </c>
      <c r="B2152" s="1" t="s">
        <v>9236</v>
      </c>
      <c r="C2152" s="1" t="s">
        <v>9237</v>
      </c>
      <c r="D2152" s="1" t="s">
        <v>37</v>
      </c>
      <c r="E2152" s="1" t="s">
        <v>9</v>
      </c>
      <c r="F2152" s="1">
        <v>55443</v>
      </c>
      <c r="G2152" s="1" t="s">
        <v>38</v>
      </c>
    </row>
    <row r="2153" spans="1:7" x14ac:dyDescent="0.25">
      <c r="A2153" s="1">
        <v>1079</v>
      </c>
      <c r="B2153" s="1" t="s">
        <v>232</v>
      </c>
      <c r="C2153" s="1" t="s">
        <v>233</v>
      </c>
      <c r="D2153" s="1" t="s">
        <v>234</v>
      </c>
      <c r="E2153" s="1" t="s">
        <v>9</v>
      </c>
      <c r="F2153" s="1">
        <v>55444</v>
      </c>
      <c r="G2153" s="1" t="s">
        <v>38</v>
      </c>
    </row>
    <row r="2154" spans="1:7" x14ac:dyDescent="0.25">
      <c r="A2154" s="1">
        <v>2804</v>
      </c>
      <c r="B2154" s="1" t="s">
        <v>3689</v>
      </c>
      <c r="C2154" s="1" t="s">
        <v>3690</v>
      </c>
      <c r="D2154" s="1" t="s">
        <v>234</v>
      </c>
      <c r="E2154" s="1" t="s">
        <v>9</v>
      </c>
      <c r="F2154" s="1">
        <v>55444</v>
      </c>
      <c r="G2154" s="1" t="s">
        <v>38</v>
      </c>
    </row>
    <row r="2155" spans="1:7" x14ac:dyDescent="0.25">
      <c r="A2155" s="1">
        <v>3779</v>
      </c>
      <c r="B2155" s="1" t="s">
        <v>5571</v>
      </c>
      <c r="C2155" s="1" t="s">
        <v>5572</v>
      </c>
      <c r="D2155" s="1" t="s">
        <v>234</v>
      </c>
      <c r="E2155" s="1" t="s">
        <v>9</v>
      </c>
      <c r="F2155" s="1">
        <v>55444</v>
      </c>
      <c r="G2155" s="1" t="s">
        <v>38</v>
      </c>
    </row>
    <row r="2156" spans="1:7" x14ac:dyDescent="0.25">
      <c r="A2156" s="1">
        <v>3864</v>
      </c>
      <c r="B2156" s="1" t="s">
        <v>5740</v>
      </c>
      <c r="C2156" s="1" t="s">
        <v>5741</v>
      </c>
      <c r="D2156" s="1" t="s">
        <v>1017</v>
      </c>
      <c r="E2156" s="1" t="s">
        <v>9</v>
      </c>
      <c r="F2156" s="1">
        <v>55444</v>
      </c>
      <c r="G2156" s="1" t="s">
        <v>38</v>
      </c>
    </row>
    <row r="2157" spans="1:7" x14ac:dyDescent="0.25">
      <c r="A2157" s="1">
        <v>4663</v>
      </c>
      <c r="B2157" s="1" t="s">
        <v>5796</v>
      </c>
      <c r="C2157" s="1" t="s">
        <v>7254</v>
      </c>
      <c r="D2157" s="1" t="s">
        <v>234</v>
      </c>
      <c r="E2157" s="1" t="s">
        <v>9</v>
      </c>
      <c r="F2157" s="1">
        <v>55444</v>
      </c>
      <c r="G2157" s="1" t="s">
        <v>38</v>
      </c>
    </row>
    <row r="2158" spans="1:7" x14ac:dyDescent="0.25">
      <c r="A2158" s="1">
        <v>1949</v>
      </c>
      <c r="B2158" s="1" t="s">
        <v>2049</v>
      </c>
      <c r="C2158" s="1" t="s">
        <v>2050</v>
      </c>
      <c r="D2158" s="1" t="s">
        <v>234</v>
      </c>
      <c r="E2158" s="1" t="s">
        <v>9</v>
      </c>
      <c r="F2158" s="1">
        <v>55445</v>
      </c>
      <c r="G2158" s="1" t="s">
        <v>38</v>
      </c>
    </row>
    <row r="2159" spans="1:7" x14ac:dyDescent="0.25">
      <c r="A2159" s="1">
        <v>2899</v>
      </c>
      <c r="B2159" s="1" t="s">
        <v>3869</v>
      </c>
      <c r="C2159" s="1" t="s">
        <v>3870</v>
      </c>
      <c r="D2159" s="1" t="s">
        <v>1017</v>
      </c>
      <c r="E2159" s="1" t="s">
        <v>9</v>
      </c>
      <c r="F2159" s="1">
        <v>55445</v>
      </c>
      <c r="G2159" s="1" t="s">
        <v>38</v>
      </c>
    </row>
    <row r="2160" spans="1:7" x14ac:dyDescent="0.25">
      <c r="A2160" s="1">
        <v>3403</v>
      </c>
      <c r="B2160" s="1" t="s">
        <v>4861</v>
      </c>
      <c r="C2160" s="1" t="s">
        <v>4864</v>
      </c>
      <c r="D2160" s="1" t="s">
        <v>234</v>
      </c>
      <c r="E2160" s="1" t="s">
        <v>9</v>
      </c>
      <c r="F2160" s="1">
        <v>55445</v>
      </c>
      <c r="G2160" s="1" t="s">
        <v>38</v>
      </c>
    </row>
    <row r="2161" spans="1:7" x14ac:dyDescent="0.25">
      <c r="A2161" s="1">
        <v>3869</v>
      </c>
      <c r="B2161" s="1" t="s">
        <v>5750</v>
      </c>
      <c r="C2161" s="1" t="s">
        <v>5751</v>
      </c>
      <c r="D2161" s="1" t="s">
        <v>234</v>
      </c>
      <c r="E2161" s="1" t="s">
        <v>9</v>
      </c>
      <c r="F2161" s="1">
        <v>55445</v>
      </c>
      <c r="G2161" s="1" t="s">
        <v>38</v>
      </c>
    </row>
    <row r="2162" spans="1:7" x14ac:dyDescent="0.25">
      <c r="A2162" s="1">
        <v>4027</v>
      </c>
      <c r="B2162" s="1" t="s">
        <v>6050</v>
      </c>
      <c r="C2162" s="1" t="s">
        <v>6051</v>
      </c>
      <c r="D2162" s="1" t="s">
        <v>234</v>
      </c>
      <c r="E2162" s="1" t="s">
        <v>9</v>
      </c>
      <c r="F2162" s="1">
        <v>55445</v>
      </c>
      <c r="G2162" s="1" t="s">
        <v>38</v>
      </c>
    </row>
    <row r="2163" spans="1:7" x14ac:dyDescent="0.25">
      <c r="A2163" s="1">
        <v>4119</v>
      </c>
      <c r="B2163" s="1" t="s">
        <v>6238</v>
      </c>
      <c r="C2163" s="1" t="s">
        <v>6239</v>
      </c>
      <c r="D2163" s="1" t="s">
        <v>234</v>
      </c>
      <c r="E2163" s="1" t="s">
        <v>9</v>
      </c>
      <c r="F2163" s="1">
        <v>55445</v>
      </c>
      <c r="G2163" s="1" t="s">
        <v>38</v>
      </c>
    </row>
    <row r="2164" spans="1:7" x14ac:dyDescent="0.25">
      <c r="A2164" s="1">
        <v>4499</v>
      </c>
      <c r="B2164" s="1" t="s">
        <v>6927</v>
      </c>
      <c r="C2164" s="1" t="s">
        <v>6928</v>
      </c>
      <c r="D2164" s="1" t="s">
        <v>234</v>
      </c>
      <c r="E2164" s="1" t="s">
        <v>9</v>
      </c>
      <c r="F2164" s="1">
        <v>55445</v>
      </c>
      <c r="G2164" s="1" t="s">
        <v>38</v>
      </c>
    </row>
    <row r="2165" spans="1:7" x14ac:dyDescent="0.25">
      <c r="A2165" s="1">
        <v>4948</v>
      </c>
      <c r="B2165" s="1" t="s">
        <v>7791</v>
      </c>
      <c r="C2165" s="1" t="s">
        <v>7792</v>
      </c>
      <c r="D2165" s="1" t="s">
        <v>1017</v>
      </c>
      <c r="E2165" s="1" t="s">
        <v>9</v>
      </c>
      <c r="F2165" s="1">
        <v>55445</v>
      </c>
      <c r="G2165" s="1" t="s">
        <v>38</v>
      </c>
    </row>
    <row r="2166" spans="1:7" x14ac:dyDescent="0.25">
      <c r="A2166" s="1">
        <v>5202</v>
      </c>
      <c r="B2166" s="1" t="s">
        <v>8290</v>
      </c>
      <c r="C2166" s="1" t="s">
        <v>8291</v>
      </c>
      <c r="D2166" s="1" t="s">
        <v>234</v>
      </c>
      <c r="E2166" s="1" t="s">
        <v>9</v>
      </c>
      <c r="F2166" s="1">
        <v>55445</v>
      </c>
      <c r="G2166" s="1" t="s">
        <v>38</v>
      </c>
    </row>
    <row r="2167" spans="1:7" x14ac:dyDescent="0.25">
      <c r="A2167" s="1">
        <v>5561</v>
      </c>
      <c r="B2167" s="1" t="s">
        <v>8982</v>
      </c>
      <c r="C2167" s="1" t="s">
        <v>8983</v>
      </c>
      <c r="D2167" s="1" t="s">
        <v>234</v>
      </c>
      <c r="E2167" s="1" t="s">
        <v>9</v>
      </c>
      <c r="F2167" s="1">
        <v>55445</v>
      </c>
      <c r="G2167" s="1" t="s">
        <v>38</v>
      </c>
    </row>
    <row r="2168" spans="1:7" x14ac:dyDescent="0.25">
      <c r="A2168" s="1">
        <v>5676</v>
      </c>
      <c r="B2168" s="1" t="s">
        <v>9218</v>
      </c>
      <c r="C2168" s="1" t="s">
        <v>9219</v>
      </c>
      <c r="D2168" s="1" t="s">
        <v>37</v>
      </c>
      <c r="E2168" s="1" t="s">
        <v>9</v>
      </c>
      <c r="F2168" s="1">
        <v>55445</v>
      </c>
      <c r="G2168" s="1" t="s">
        <v>38</v>
      </c>
    </row>
    <row r="2169" spans="1:7" x14ac:dyDescent="0.25">
      <c r="A2169" s="1">
        <v>2418</v>
      </c>
      <c r="B2169" s="1" t="s">
        <v>2893</v>
      </c>
      <c r="C2169" s="1" t="s">
        <v>2934</v>
      </c>
      <c r="D2169" s="1" t="s">
        <v>198</v>
      </c>
      <c r="E2169" s="1" t="s">
        <v>9</v>
      </c>
      <c r="F2169" s="1">
        <v>55446</v>
      </c>
      <c r="G2169" s="1" t="s">
        <v>38</v>
      </c>
    </row>
    <row r="2170" spans="1:7" x14ac:dyDescent="0.25">
      <c r="A2170" s="1">
        <v>2759</v>
      </c>
      <c r="B2170" s="1" t="s">
        <v>3602</v>
      </c>
      <c r="C2170" s="1" t="s">
        <v>3603</v>
      </c>
      <c r="D2170" s="1" t="s">
        <v>198</v>
      </c>
      <c r="E2170" s="1" t="s">
        <v>9</v>
      </c>
      <c r="F2170" s="1">
        <v>55446</v>
      </c>
      <c r="G2170" s="1" t="s">
        <v>38</v>
      </c>
    </row>
    <row r="2171" spans="1:7" x14ac:dyDescent="0.25">
      <c r="A2171" s="1">
        <v>3400</v>
      </c>
      <c r="B2171" s="1" t="s">
        <v>4859</v>
      </c>
      <c r="C2171" s="1" t="s">
        <v>4860</v>
      </c>
      <c r="D2171" s="1" t="s">
        <v>198</v>
      </c>
      <c r="E2171" s="1" t="s">
        <v>9</v>
      </c>
      <c r="F2171" s="1">
        <v>55446</v>
      </c>
      <c r="G2171" s="1" t="s">
        <v>38</v>
      </c>
    </row>
    <row r="2172" spans="1:7" x14ac:dyDescent="0.25">
      <c r="A2172" s="1">
        <v>4531</v>
      </c>
      <c r="B2172" s="1" t="s">
        <v>6971</v>
      </c>
      <c r="C2172" s="1" t="s">
        <v>6983</v>
      </c>
      <c r="D2172" s="1" t="s">
        <v>198</v>
      </c>
      <c r="E2172" s="1" t="s">
        <v>9</v>
      </c>
      <c r="F2172" s="1">
        <v>55446</v>
      </c>
      <c r="G2172" s="1" t="s">
        <v>38</v>
      </c>
    </row>
    <row r="2173" spans="1:7" x14ac:dyDescent="0.25">
      <c r="A2173" s="1">
        <v>5000</v>
      </c>
      <c r="B2173" s="1" t="s">
        <v>4859</v>
      </c>
      <c r="C2173" s="1" t="s">
        <v>7892</v>
      </c>
      <c r="D2173" s="1" t="s">
        <v>198</v>
      </c>
      <c r="E2173" s="1" t="s">
        <v>9</v>
      </c>
      <c r="F2173" s="1">
        <v>55446</v>
      </c>
      <c r="G2173" s="1" t="s">
        <v>38</v>
      </c>
    </row>
    <row r="2174" spans="1:7" x14ac:dyDescent="0.25">
      <c r="A2174" s="1">
        <v>5145</v>
      </c>
      <c r="B2174" s="1" t="s">
        <v>8180</v>
      </c>
      <c r="C2174" s="1" t="s">
        <v>8181</v>
      </c>
      <c r="D2174" s="1" t="s">
        <v>198</v>
      </c>
      <c r="E2174" s="1" t="s">
        <v>9</v>
      </c>
      <c r="F2174" s="1">
        <v>55446</v>
      </c>
      <c r="G2174" s="1" t="s">
        <v>38</v>
      </c>
    </row>
    <row r="2175" spans="1:7" x14ac:dyDescent="0.25">
      <c r="A2175" s="1">
        <v>1197</v>
      </c>
      <c r="B2175" s="1" t="s">
        <v>507</v>
      </c>
      <c r="C2175" s="1" t="s">
        <v>508</v>
      </c>
      <c r="D2175" s="1" t="s">
        <v>198</v>
      </c>
      <c r="E2175" s="1" t="s">
        <v>9</v>
      </c>
      <c r="F2175" s="1">
        <v>55447</v>
      </c>
      <c r="G2175" s="1" t="s">
        <v>38</v>
      </c>
    </row>
    <row r="2176" spans="1:7" x14ac:dyDescent="0.25">
      <c r="A2176" s="1">
        <v>1637</v>
      </c>
      <c r="B2176" s="1" t="s">
        <v>1408</v>
      </c>
      <c r="C2176" s="1" t="s">
        <v>1409</v>
      </c>
      <c r="D2176" s="1" t="s">
        <v>198</v>
      </c>
      <c r="E2176" s="1" t="s">
        <v>9</v>
      </c>
      <c r="F2176" s="1">
        <v>55447</v>
      </c>
      <c r="G2176" s="1" t="s">
        <v>38</v>
      </c>
    </row>
    <row r="2177" spans="1:7" x14ac:dyDescent="0.25">
      <c r="A2177" s="1">
        <v>2118</v>
      </c>
      <c r="B2177" s="1" t="s">
        <v>2343</v>
      </c>
      <c r="C2177" s="1" t="s">
        <v>2349</v>
      </c>
      <c r="D2177" s="1" t="s">
        <v>198</v>
      </c>
      <c r="E2177" s="1" t="s">
        <v>9</v>
      </c>
      <c r="F2177" s="1">
        <v>55447</v>
      </c>
      <c r="G2177" s="1" t="s">
        <v>38</v>
      </c>
    </row>
    <row r="2178" spans="1:7" x14ac:dyDescent="0.25">
      <c r="A2178" s="1">
        <v>2771</v>
      </c>
      <c r="B2178" s="1" t="s">
        <v>3626</v>
      </c>
      <c r="C2178" s="1" t="s">
        <v>3627</v>
      </c>
      <c r="D2178" s="1" t="s">
        <v>198</v>
      </c>
      <c r="E2178" s="1" t="s">
        <v>9</v>
      </c>
      <c r="F2178" s="1">
        <v>55447</v>
      </c>
      <c r="G2178" s="1" t="s">
        <v>38</v>
      </c>
    </row>
    <row r="2179" spans="1:7" x14ac:dyDescent="0.25">
      <c r="A2179" s="1">
        <v>3117</v>
      </c>
      <c r="B2179" s="1" t="s">
        <v>4295</v>
      </c>
      <c r="C2179" s="1" t="s">
        <v>4296</v>
      </c>
      <c r="D2179" s="1" t="s">
        <v>198</v>
      </c>
      <c r="E2179" s="1" t="s">
        <v>9</v>
      </c>
      <c r="F2179" s="1">
        <v>55447</v>
      </c>
      <c r="G2179" s="1" t="s">
        <v>38</v>
      </c>
    </row>
    <row r="2180" spans="1:7" x14ac:dyDescent="0.25">
      <c r="A2180" s="1">
        <v>3267</v>
      </c>
      <c r="B2180" s="1" t="s">
        <v>4591</v>
      </c>
      <c r="C2180" s="1" t="s">
        <v>4592</v>
      </c>
      <c r="D2180" s="1" t="s">
        <v>198</v>
      </c>
      <c r="E2180" s="1" t="s">
        <v>1801</v>
      </c>
      <c r="F2180" s="1">
        <v>55447</v>
      </c>
      <c r="G2180" s="1" t="s">
        <v>38</v>
      </c>
    </row>
    <row r="2181" spans="1:7" x14ac:dyDescent="0.25">
      <c r="A2181" s="1">
        <v>3310</v>
      </c>
      <c r="B2181" s="1" t="s">
        <v>4680</v>
      </c>
      <c r="C2181" s="1" t="s">
        <v>4681</v>
      </c>
      <c r="D2181" s="1" t="s">
        <v>198</v>
      </c>
      <c r="E2181" s="1" t="s">
        <v>9</v>
      </c>
      <c r="F2181" s="1">
        <v>55447</v>
      </c>
      <c r="G2181" s="1" t="s">
        <v>38</v>
      </c>
    </row>
    <row r="2182" spans="1:7" x14ac:dyDescent="0.25">
      <c r="A2182" s="1">
        <v>3668</v>
      </c>
      <c r="B2182" s="1" t="s">
        <v>5386</v>
      </c>
      <c r="C2182" s="1" t="s">
        <v>5387</v>
      </c>
      <c r="D2182" s="1" t="s">
        <v>198</v>
      </c>
      <c r="E2182" s="1" t="s">
        <v>9</v>
      </c>
      <c r="F2182" s="1">
        <v>55447</v>
      </c>
      <c r="G2182" s="1" t="s">
        <v>38</v>
      </c>
    </row>
    <row r="2183" spans="1:7" x14ac:dyDescent="0.25">
      <c r="A2183" s="1">
        <v>3816</v>
      </c>
      <c r="B2183" s="1" t="s">
        <v>5643</v>
      </c>
      <c r="C2183" s="1" t="s">
        <v>5644</v>
      </c>
      <c r="D2183" s="1" t="s">
        <v>198</v>
      </c>
      <c r="E2183" s="1" t="s">
        <v>9</v>
      </c>
      <c r="F2183" s="1">
        <v>55447</v>
      </c>
      <c r="G2183" s="1" t="s">
        <v>38</v>
      </c>
    </row>
    <row r="2184" spans="1:7" x14ac:dyDescent="0.25">
      <c r="A2184" s="1">
        <v>4010</v>
      </c>
      <c r="B2184" s="1" t="s">
        <v>6015</v>
      </c>
      <c r="C2184" s="1" t="s">
        <v>6016</v>
      </c>
      <c r="D2184" s="1" t="s">
        <v>198</v>
      </c>
      <c r="E2184" s="1" t="s">
        <v>9</v>
      </c>
      <c r="F2184" s="1">
        <v>55447</v>
      </c>
      <c r="G2184" s="1" t="s">
        <v>38</v>
      </c>
    </row>
    <row r="2185" spans="1:7" x14ac:dyDescent="0.25">
      <c r="A2185" s="1">
        <v>4373</v>
      </c>
      <c r="B2185" s="1" t="s">
        <v>6706</v>
      </c>
      <c r="C2185" s="1" t="s">
        <v>6707</v>
      </c>
      <c r="D2185" s="1" t="s">
        <v>198</v>
      </c>
      <c r="E2185" s="1" t="s">
        <v>9</v>
      </c>
      <c r="F2185" s="1">
        <v>55447</v>
      </c>
      <c r="G2185" s="1" t="s">
        <v>38</v>
      </c>
    </row>
    <row r="2186" spans="1:7" x14ac:dyDescent="0.25">
      <c r="A2186" s="1">
        <v>5384</v>
      </c>
      <c r="B2186" s="1" t="s">
        <v>8633</v>
      </c>
      <c r="C2186" s="1" t="s">
        <v>8634</v>
      </c>
      <c r="D2186" s="1" t="s">
        <v>198</v>
      </c>
      <c r="E2186" s="1" t="s">
        <v>9</v>
      </c>
      <c r="F2186" s="1">
        <v>55447</v>
      </c>
      <c r="G2186" s="1" t="s">
        <v>38</v>
      </c>
    </row>
    <row r="2187" spans="1:7" x14ac:dyDescent="0.25">
      <c r="A2187" s="1">
        <v>5625</v>
      </c>
      <c r="B2187" s="1" t="s">
        <v>9107</v>
      </c>
      <c r="C2187" s="1" t="s">
        <v>9108</v>
      </c>
      <c r="D2187" s="1" t="s">
        <v>198</v>
      </c>
      <c r="E2187" s="1" t="s">
        <v>9</v>
      </c>
      <c r="F2187" s="1">
        <v>55447</v>
      </c>
      <c r="G2187" s="1" t="s">
        <v>38</v>
      </c>
    </row>
    <row r="2188" spans="1:7" x14ac:dyDescent="0.25">
      <c r="A2188" s="1">
        <v>5644</v>
      </c>
      <c r="B2188" s="1" t="s">
        <v>9148</v>
      </c>
      <c r="C2188" s="1" t="s">
        <v>9149</v>
      </c>
      <c r="D2188" s="1" t="s">
        <v>198</v>
      </c>
      <c r="E2188" s="1" t="s">
        <v>9</v>
      </c>
      <c r="F2188" s="1">
        <v>55447</v>
      </c>
      <c r="G2188" s="1" t="s">
        <v>38</v>
      </c>
    </row>
    <row r="2189" spans="1:7" x14ac:dyDescent="0.25">
      <c r="A2189" s="1">
        <v>5719</v>
      </c>
      <c r="B2189" s="1" t="s">
        <v>9267</v>
      </c>
      <c r="C2189" s="1" t="s">
        <v>9284</v>
      </c>
      <c r="D2189" s="1" t="s">
        <v>198</v>
      </c>
      <c r="E2189" s="1" t="s">
        <v>9</v>
      </c>
      <c r="F2189" s="1">
        <v>55447</v>
      </c>
      <c r="G2189" s="1" t="s">
        <v>38</v>
      </c>
    </row>
    <row r="2190" spans="1:7" x14ac:dyDescent="0.25">
      <c r="A2190" s="1">
        <v>5347</v>
      </c>
      <c r="B2190" s="1" t="s">
        <v>8562</v>
      </c>
      <c r="C2190" s="1" t="s">
        <v>8563</v>
      </c>
      <c r="D2190" s="1" t="s">
        <v>504</v>
      </c>
      <c r="E2190" s="1" t="s">
        <v>9</v>
      </c>
      <c r="F2190" s="1">
        <v>55448</v>
      </c>
      <c r="G2190" s="1" t="s">
        <v>38</v>
      </c>
    </row>
    <row r="2191" spans="1:7" x14ac:dyDescent="0.25">
      <c r="A2191" s="1">
        <v>3535</v>
      </c>
      <c r="B2191" s="1" t="s">
        <v>5126</v>
      </c>
      <c r="C2191" s="1" t="s">
        <v>5127</v>
      </c>
      <c r="D2191" s="1" t="s">
        <v>37</v>
      </c>
      <c r="E2191" s="1" t="s">
        <v>9</v>
      </c>
      <c r="F2191" s="1">
        <v>55454</v>
      </c>
      <c r="G2191" s="1" t="s">
        <v>38</v>
      </c>
    </row>
    <row r="2192" spans="1:7" x14ac:dyDescent="0.25">
      <c r="A2192" s="1">
        <v>5171</v>
      </c>
      <c r="B2192" s="1" t="s">
        <v>8235</v>
      </c>
      <c r="C2192" s="1" t="s">
        <v>8236</v>
      </c>
      <c r="D2192" s="1" t="s">
        <v>37</v>
      </c>
      <c r="E2192" s="1" t="s">
        <v>9</v>
      </c>
      <c r="F2192" s="1">
        <v>55454</v>
      </c>
      <c r="G2192" s="1" t="s">
        <v>38</v>
      </c>
    </row>
    <row r="2193" spans="1:7" x14ac:dyDescent="0.25">
      <c r="A2193" s="1">
        <v>2632</v>
      </c>
      <c r="B2193" s="1" t="s">
        <v>3345</v>
      </c>
      <c r="C2193" s="1" t="s">
        <v>3346</v>
      </c>
      <c r="D2193" s="1" t="s">
        <v>37</v>
      </c>
      <c r="E2193" s="1" t="s">
        <v>9</v>
      </c>
      <c r="F2193" s="1">
        <v>55513</v>
      </c>
      <c r="G2193" s="1" t="s">
        <v>38</v>
      </c>
    </row>
    <row r="2194" spans="1:7" x14ac:dyDescent="0.25">
      <c r="A2194" s="1">
        <v>2943</v>
      </c>
      <c r="B2194" s="1" t="s">
        <v>3958</v>
      </c>
      <c r="C2194" s="1" t="s">
        <v>3959</v>
      </c>
      <c r="D2194" s="1" t="s">
        <v>1126</v>
      </c>
      <c r="E2194" s="1" t="s">
        <v>1801</v>
      </c>
      <c r="F2194" s="1">
        <v>55422</v>
      </c>
      <c r="G2194" s="1" t="s">
        <v>38</v>
      </c>
    </row>
    <row r="2195" spans="1:7" x14ac:dyDescent="0.25">
      <c r="A2195" s="1">
        <v>5659</v>
      </c>
      <c r="B2195" s="1" t="s">
        <v>9182</v>
      </c>
      <c r="C2195" s="1" t="s">
        <v>9183</v>
      </c>
      <c r="D2195" s="1" t="s">
        <v>9184</v>
      </c>
      <c r="E2195" s="1" t="s">
        <v>9</v>
      </c>
      <c r="F2195" s="1">
        <v>55423</v>
      </c>
      <c r="G2195" s="1" t="s">
        <v>38</v>
      </c>
    </row>
    <row r="2196" spans="1:7" x14ac:dyDescent="0.25">
      <c r="A2196" s="1">
        <v>2703</v>
      </c>
      <c r="B2196" s="1" t="s">
        <v>3489</v>
      </c>
      <c r="C2196" s="1" t="s">
        <v>3490</v>
      </c>
      <c r="D2196" s="1" t="s">
        <v>37</v>
      </c>
      <c r="E2196" s="1" t="s">
        <v>9</v>
      </c>
      <c r="F2196" s="1">
        <v>55432</v>
      </c>
      <c r="G2196" s="1" t="s">
        <v>38</v>
      </c>
    </row>
    <row r="2197" spans="1:7" x14ac:dyDescent="0.25">
      <c r="A2197" s="1">
        <v>3642</v>
      </c>
      <c r="B2197" s="1" t="s">
        <v>5335</v>
      </c>
      <c r="C2197" s="1" t="s">
        <v>5336</v>
      </c>
      <c r="D2197" s="1" t="s">
        <v>5337</v>
      </c>
      <c r="E2197" s="1" t="s">
        <v>9</v>
      </c>
      <c r="F2197" s="1">
        <v>55919</v>
      </c>
      <c r="G2197" s="1" t="s">
        <v>1004</v>
      </c>
    </row>
    <row r="2198" spans="1:7" x14ac:dyDescent="0.25">
      <c r="A2198" s="1">
        <v>5336</v>
      </c>
      <c r="B2198" s="1" t="s">
        <v>8540</v>
      </c>
      <c r="C2198" s="1" t="s">
        <v>8541</v>
      </c>
      <c r="D2198" s="1" t="s">
        <v>5337</v>
      </c>
      <c r="E2198" s="1" t="s">
        <v>9</v>
      </c>
      <c r="F2198" s="1">
        <v>55919</v>
      </c>
      <c r="G2198" s="1" t="s">
        <v>1004</v>
      </c>
    </row>
    <row r="2199" spans="1:7" x14ac:dyDescent="0.25">
      <c r="A2199" s="1">
        <v>2147</v>
      </c>
      <c r="B2199" s="1" t="s">
        <v>2398</v>
      </c>
      <c r="C2199" s="1" t="s">
        <v>2399</v>
      </c>
      <c r="D2199" s="1" t="s">
        <v>2400</v>
      </c>
      <c r="E2199" s="1" t="s">
        <v>9</v>
      </c>
      <c r="F2199" s="1">
        <v>55921</v>
      </c>
      <c r="G2199" s="1" t="s">
        <v>1004</v>
      </c>
    </row>
    <row r="2200" spans="1:7" x14ac:dyDescent="0.25">
      <c r="A2200" s="1">
        <v>2589</v>
      </c>
      <c r="B2200" s="1" t="s">
        <v>3271</v>
      </c>
      <c r="C2200" s="1" t="s">
        <v>3272</v>
      </c>
      <c r="D2200" s="1" t="s">
        <v>2400</v>
      </c>
      <c r="E2200" s="1" t="s">
        <v>9</v>
      </c>
      <c r="F2200" s="1">
        <v>55921</v>
      </c>
      <c r="G2200" s="1" t="s">
        <v>1004</v>
      </c>
    </row>
    <row r="2201" spans="1:7" x14ac:dyDescent="0.25">
      <c r="A2201" s="1">
        <v>3241</v>
      </c>
      <c r="B2201" s="1" t="s">
        <v>4539</v>
      </c>
      <c r="C2201" s="1" t="s">
        <v>4540</v>
      </c>
      <c r="D2201" s="1" t="s">
        <v>2400</v>
      </c>
      <c r="E2201" s="1" t="s">
        <v>9</v>
      </c>
      <c r="F2201" s="1">
        <v>55921</v>
      </c>
      <c r="G2201" s="1" t="s">
        <v>1004</v>
      </c>
    </row>
    <row r="2202" spans="1:7" x14ac:dyDescent="0.25">
      <c r="A2202" s="1">
        <v>4259</v>
      </c>
      <c r="B2202" s="1" t="s">
        <v>6522</v>
      </c>
      <c r="C2202" s="1" t="s">
        <v>6523</v>
      </c>
      <c r="D2202" s="1" t="s">
        <v>2400</v>
      </c>
      <c r="E2202" s="1" t="s">
        <v>9</v>
      </c>
      <c r="F2202" s="1">
        <v>55921</v>
      </c>
      <c r="G2202" s="1" t="s">
        <v>1004</v>
      </c>
    </row>
    <row r="2203" spans="1:7" x14ac:dyDescent="0.25">
      <c r="A2203" s="1">
        <v>5307</v>
      </c>
      <c r="B2203" s="1" t="s">
        <v>8484</v>
      </c>
      <c r="C2203" s="1" t="s">
        <v>8485</v>
      </c>
      <c r="D2203" s="1" t="s">
        <v>8415</v>
      </c>
      <c r="E2203" s="1" t="s">
        <v>9</v>
      </c>
      <c r="F2203" s="1">
        <v>55921</v>
      </c>
      <c r="G2203" s="1" t="s">
        <v>1004</v>
      </c>
    </row>
    <row r="2204" spans="1:7" x14ac:dyDescent="0.25">
      <c r="A2204" s="1">
        <v>5352</v>
      </c>
      <c r="B2204" s="1" t="s">
        <v>8572</v>
      </c>
      <c r="C2204" s="1" t="s">
        <v>8573</v>
      </c>
      <c r="D2204" s="1" t="s">
        <v>2400</v>
      </c>
      <c r="E2204" s="1" t="s">
        <v>9</v>
      </c>
      <c r="F2204" s="1">
        <v>55921</v>
      </c>
      <c r="G2204" s="1" t="s">
        <v>1004</v>
      </c>
    </row>
    <row r="2205" spans="1:7" x14ac:dyDescent="0.25">
      <c r="A2205" s="1">
        <v>5363</v>
      </c>
      <c r="B2205" s="1" t="s">
        <v>8592</v>
      </c>
      <c r="C2205" s="1" t="s">
        <v>8593</v>
      </c>
      <c r="D2205" s="1" t="s">
        <v>2400</v>
      </c>
      <c r="E2205" s="1" t="s">
        <v>9</v>
      </c>
      <c r="F2205" s="1">
        <v>55921</v>
      </c>
      <c r="G2205" s="1" t="s">
        <v>1004</v>
      </c>
    </row>
    <row r="2206" spans="1:7" x14ac:dyDescent="0.25">
      <c r="A2206" s="1">
        <v>4298</v>
      </c>
      <c r="B2206" s="1" t="s">
        <v>6577</v>
      </c>
      <c r="C2206" s="1" t="s">
        <v>6578</v>
      </c>
      <c r="D2206" s="1" t="s">
        <v>6579</v>
      </c>
      <c r="E2206" s="1" t="s">
        <v>9</v>
      </c>
      <c r="F2206" s="1">
        <v>55941</v>
      </c>
      <c r="G2206" s="1" t="s">
        <v>1004</v>
      </c>
    </row>
    <row r="2207" spans="1:7" x14ac:dyDescent="0.25">
      <c r="A2207" s="1">
        <v>5299</v>
      </c>
      <c r="B2207" s="1" t="s">
        <v>8468</v>
      </c>
      <c r="C2207" s="1" t="s">
        <v>8469</v>
      </c>
      <c r="D2207" s="1" t="s">
        <v>8470</v>
      </c>
      <c r="E2207" s="1" t="s">
        <v>9</v>
      </c>
      <c r="F2207" s="1">
        <v>55941</v>
      </c>
      <c r="G2207" s="1" t="s">
        <v>1004</v>
      </c>
    </row>
    <row r="2208" spans="1:7" x14ac:dyDescent="0.25">
      <c r="A2208" s="1">
        <v>5302</v>
      </c>
      <c r="B2208" s="1" t="s">
        <v>8474</v>
      </c>
      <c r="C2208" s="1" t="s">
        <v>8475</v>
      </c>
      <c r="D2208" s="1" t="s">
        <v>1004</v>
      </c>
      <c r="E2208" s="1" t="s">
        <v>9</v>
      </c>
      <c r="F2208" s="1">
        <v>55943</v>
      </c>
      <c r="G2208" s="1" t="s">
        <v>1004</v>
      </c>
    </row>
    <row r="2209" spans="1:7" x14ac:dyDescent="0.25">
      <c r="A2209" s="1">
        <v>1442</v>
      </c>
      <c r="B2209" s="1" t="s">
        <v>1001</v>
      </c>
      <c r="C2209" s="1" t="s">
        <v>1002</v>
      </c>
      <c r="D2209" s="1" t="s">
        <v>1003</v>
      </c>
      <c r="E2209" s="1" t="s">
        <v>9</v>
      </c>
      <c r="F2209" s="1">
        <v>55947</v>
      </c>
      <c r="G2209" s="1" t="s">
        <v>1004</v>
      </c>
    </row>
    <row r="2210" spans="1:7" x14ac:dyDescent="0.25">
      <c r="A2210" s="1">
        <v>1443</v>
      </c>
      <c r="B2210" s="1" t="s">
        <v>1005</v>
      </c>
      <c r="C2210" s="1" t="s">
        <v>1006</v>
      </c>
      <c r="D2210" s="1" t="s">
        <v>1007</v>
      </c>
      <c r="E2210" s="1" t="s">
        <v>9</v>
      </c>
      <c r="F2210" s="1">
        <v>55947</v>
      </c>
      <c r="G2210" s="1" t="s">
        <v>1004</v>
      </c>
    </row>
    <row r="2211" spans="1:7" x14ac:dyDescent="0.25">
      <c r="A2211" s="1">
        <v>1451</v>
      </c>
      <c r="B2211" s="1" t="s">
        <v>1024</v>
      </c>
      <c r="C2211" s="1" t="s">
        <v>1025</v>
      </c>
      <c r="D2211" s="1" t="s">
        <v>1007</v>
      </c>
      <c r="E2211" s="1" t="s">
        <v>9</v>
      </c>
      <c r="F2211" s="1">
        <v>55947</v>
      </c>
      <c r="G2211" s="1" t="s">
        <v>1004</v>
      </c>
    </row>
    <row r="2212" spans="1:7" x14ac:dyDescent="0.25">
      <c r="A2212" s="1">
        <v>4166</v>
      </c>
      <c r="B2212" s="1" t="s">
        <v>6333</v>
      </c>
      <c r="C2212" s="1" t="s">
        <v>6334</v>
      </c>
      <c r="D2212" s="1" t="s">
        <v>1003</v>
      </c>
      <c r="E2212" s="1" t="s">
        <v>9</v>
      </c>
      <c r="F2212" s="1">
        <v>55947</v>
      </c>
      <c r="G2212" s="1" t="s">
        <v>1004</v>
      </c>
    </row>
    <row r="2213" spans="1:7" x14ac:dyDescent="0.25">
      <c r="A2213" s="1">
        <v>4240</v>
      </c>
      <c r="B2213" s="1" t="s">
        <v>6482</v>
      </c>
      <c r="C2213" s="1" t="s">
        <v>6483</v>
      </c>
      <c r="D2213" s="1" t="s">
        <v>1003</v>
      </c>
      <c r="E2213" s="1" t="s">
        <v>9</v>
      </c>
      <c r="F2213" s="1">
        <v>55947</v>
      </c>
      <c r="G2213" s="1" t="s">
        <v>1004</v>
      </c>
    </row>
    <row r="2214" spans="1:7" x14ac:dyDescent="0.25">
      <c r="A2214" s="1">
        <v>5300</v>
      </c>
      <c r="B2214" s="1" t="s">
        <v>8471</v>
      </c>
      <c r="C2214" s="1" t="s">
        <v>8472</v>
      </c>
      <c r="D2214" s="1" t="s">
        <v>1007</v>
      </c>
      <c r="E2214" s="1" t="s">
        <v>9</v>
      </c>
      <c r="F2214" s="1">
        <v>55947</v>
      </c>
      <c r="G2214" s="1" t="s">
        <v>1004</v>
      </c>
    </row>
    <row r="2215" spans="1:7" x14ac:dyDescent="0.25">
      <c r="A2215" s="1">
        <v>2266</v>
      </c>
      <c r="B2215" s="1" t="s">
        <v>2639</v>
      </c>
      <c r="C2215" s="1" t="s">
        <v>2640</v>
      </c>
      <c r="D2215" s="1" t="s">
        <v>2641</v>
      </c>
      <c r="E2215" s="1" t="s">
        <v>9</v>
      </c>
      <c r="F2215" s="1">
        <v>55974</v>
      </c>
      <c r="G2215" s="1" t="s">
        <v>1004</v>
      </c>
    </row>
    <row r="2216" spans="1:7" x14ac:dyDescent="0.25">
      <c r="A2216" s="1">
        <v>4260</v>
      </c>
      <c r="B2216" s="1" t="s">
        <v>6524</v>
      </c>
      <c r="C2216" s="1" t="s">
        <v>6525</v>
      </c>
      <c r="D2216" s="1" t="s">
        <v>2641</v>
      </c>
      <c r="E2216" s="1" t="s">
        <v>9</v>
      </c>
      <c r="F2216" s="1">
        <v>55974</v>
      </c>
      <c r="G2216" s="1" t="s">
        <v>1004</v>
      </c>
    </row>
    <row r="2217" spans="1:7" x14ac:dyDescent="0.25">
      <c r="A2217" s="1">
        <v>5267</v>
      </c>
      <c r="B2217" s="1" t="s">
        <v>8413</v>
      </c>
      <c r="C2217" s="1" t="s">
        <v>8414</v>
      </c>
      <c r="D2217" s="1" t="s">
        <v>8415</v>
      </c>
      <c r="E2217" s="1" t="s">
        <v>9</v>
      </c>
      <c r="F2217" s="1">
        <v>55974</v>
      </c>
      <c r="G2217" s="1" t="s">
        <v>1004</v>
      </c>
    </row>
    <row r="2218" spans="1:7" x14ac:dyDescent="0.25">
      <c r="A2218" s="1">
        <v>5325</v>
      </c>
      <c r="B2218" s="1" t="s">
        <v>8516</v>
      </c>
      <c r="C2218" s="1" t="s">
        <v>8517</v>
      </c>
      <c r="D2218" s="1" t="s">
        <v>8518</v>
      </c>
      <c r="E2218" s="1" t="s">
        <v>9</v>
      </c>
      <c r="F2218" s="1">
        <v>55919</v>
      </c>
      <c r="G2218" s="1" t="s">
        <v>1004</v>
      </c>
    </row>
    <row r="2219" spans="1:7" x14ac:dyDescent="0.25">
      <c r="A2219" s="1">
        <v>4970</v>
      </c>
      <c r="B2219" s="1" t="s">
        <v>7835</v>
      </c>
      <c r="C2219" s="1" t="s">
        <v>7836</v>
      </c>
      <c r="D2219" s="1" t="s">
        <v>7837</v>
      </c>
      <c r="E2219" s="1" t="s">
        <v>9</v>
      </c>
      <c r="F2219" s="1">
        <v>56458</v>
      </c>
      <c r="G2219" s="1" t="s">
        <v>1617</v>
      </c>
    </row>
    <row r="2220" spans="1:7" x14ac:dyDescent="0.25">
      <c r="A2220" s="1">
        <v>1741</v>
      </c>
      <c r="B2220" s="1" t="s">
        <v>1614</v>
      </c>
      <c r="C2220" s="1" t="s">
        <v>1615</v>
      </c>
      <c r="D2220" s="1" t="s">
        <v>1616</v>
      </c>
      <c r="E2220" s="1" t="s">
        <v>9</v>
      </c>
      <c r="F2220" s="1">
        <v>56461</v>
      </c>
      <c r="G2220" s="1" t="s">
        <v>1617</v>
      </c>
    </row>
    <row r="2221" spans="1:7" x14ac:dyDescent="0.25">
      <c r="A2221" s="1">
        <v>4218</v>
      </c>
      <c r="B2221" s="1" t="s">
        <v>6437</v>
      </c>
      <c r="C2221" s="1" t="s">
        <v>6438</v>
      </c>
      <c r="D2221" s="1" t="s">
        <v>6439</v>
      </c>
      <c r="E2221" s="1" t="s">
        <v>9</v>
      </c>
      <c r="F2221" s="1">
        <v>56461</v>
      </c>
      <c r="G2221" s="1" t="s">
        <v>1617</v>
      </c>
    </row>
    <row r="2222" spans="1:7" x14ac:dyDescent="0.25">
      <c r="A2222" s="1">
        <v>2646</v>
      </c>
      <c r="B2222" s="1" t="s">
        <v>3371</v>
      </c>
      <c r="C2222" s="1" t="s">
        <v>3372</v>
      </c>
      <c r="D2222" s="1" t="s">
        <v>3373</v>
      </c>
      <c r="E2222" s="1" t="s">
        <v>9</v>
      </c>
      <c r="F2222" s="1">
        <v>56467</v>
      </c>
      <c r="G2222" s="1" t="s">
        <v>1617</v>
      </c>
    </row>
    <row r="2223" spans="1:7" x14ac:dyDescent="0.25">
      <c r="A2223" s="1">
        <v>4516</v>
      </c>
      <c r="B2223" s="1" t="s">
        <v>6958</v>
      </c>
      <c r="C2223" s="1" t="s">
        <v>6959</v>
      </c>
      <c r="D2223" s="1" t="s">
        <v>6960</v>
      </c>
      <c r="E2223" s="1" t="s">
        <v>9</v>
      </c>
      <c r="F2223" s="1">
        <v>56467</v>
      </c>
      <c r="G2223" s="1" t="s">
        <v>1617</v>
      </c>
    </row>
    <row r="2224" spans="1:7" x14ac:dyDescent="0.25">
      <c r="A2224" s="1">
        <v>4967</v>
      </c>
      <c r="B2224" s="1" t="s">
        <v>7829</v>
      </c>
      <c r="C2224" s="1" t="s">
        <v>7830</v>
      </c>
      <c r="D2224" s="1" t="s">
        <v>3373</v>
      </c>
      <c r="E2224" s="1" t="s">
        <v>9</v>
      </c>
      <c r="F2224" s="1">
        <v>56467</v>
      </c>
      <c r="G2224" s="1" t="s">
        <v>1617</v>
      </c>
    </row>
    <row r="2225" spans="1:7" x14ac:dyDescent="0.25">
      <c r="A2225" s="1">
        <v>4969</v>
      </c>
      <c r="B2225" s="1" t="s">
        <v>7833</v>
      </c>
      <c r="C2225" s="1" t="s">
        <v>7834</v>
      </c>
      <c r="D2225" s="1" t="s">
        <v>3373</v>
      </c>
      <c r="E2225" s="1" t="s">
        <v>9</v>
      </c>
      <c r="F2225" s="1">
        <v>56467</v>
      </c>
      <c r="G2225" s="1" t="s">
        <v>1617</v>
      </c>
    </row>
    <row r="2226" spans="1:7" x14ac:dyDescent="0.25">
      <c r="A2226" s="1">
        <v>1825</v>
      </c>
      <c r="B2226" s="1" t="s">
        <v>1793</v>
      </c>
      <c r="C2226" s="1" t="s">
        <v>1794</v>
      </c>
      <c r="D2226" s="1" t="s">
        <v>1795</v>
      </c>
      <c r="E2226" s="1" t="s">
        <v>9</v>
      </c>
      <c r="F2226" s="1">
        <v>56470</v>
      </c>
      <c r="G2226" s="1" t="s">
        <v>1617</v>
      </c>
    </row>
    <row r="2227" spans="1:7" x14ac:dyDescent="0.25">
      <c r="A2227" s="1">
        <v>2198</v>
      </c>
      <c r="B2227" s="1" t="s">
        <v>2500</v>
      </c>
      <c r="C2227" s="1" t="s">
        <v>2501</v>
      </c>
      <c r="D2227" s="1" t="s">
        <v>1795</v>
      </c>
      <c r="E2227" s="1" t="s">
        <v>9</v>
      </c>
      <c r="F2227" s="1">
        <v>56470</v>
      </c>
      <c r="G2227" s="1" t="s">
        <v>1617</v>
      </c>
    </row>
    <row r="2228" spans="1:7" x14ac:dyDescent="0.25">
      <c r="A2228" s="1">
        <v>2732</v>
      </c>
      <c r="B2228" s="1" t="s">
        <v>3546</v>
      </c>
      <c r="C2228" s="1" t="s">
        <v>3547</v>
      </c>
      <c r="D2228" s="1" t="s">
        <v>1795</v>
      </c>
      <c r="E2228" s="1" t="s">
        <v>9</v>
      </c>
      <c r="F2228" s="1">
        <v>56470</v>
      </c>
      <c r="G2228" s="1" t="s">
        <v>1617</v>
      </c>
    </row>
    <row r="2229" spans="1:7" x14ac:dyDescent="0.25">
      <c r="A2229" s="1">
        <v>2939</v>
      </c>
      <c r="B2229" s="1" t="s">
        <v>3952</v>
      </c>
      <c r="C2229" s="1" t="s">
        <v>3953</v>
      </c>
      <c r="D2229" s="1" t="s">
        <v>1795</v>
      </c>
      <c r="E2229" s="1" t="s">
        <v>9</v>
      </c>
      <c r="F2229" s="1">
        <v>56470</v>
      </c>
      <c r="G2229" s="1" t="s">
        <v>1617</v>
      </c>
    </row>
    <row r="2230" spans="1:7" x14ac:dyDescent="0.25">
      <c r="A2230" s="1">
        <v>3095</v>
      </c>
      <c r="B2230" s="1" t="s">
        <v>4248</v>
      </c>
      <c r="C2230" s="1" t="s">
        <v>4249</v>
      </c>
      <c r="D2230" s="1" t="s">
        <v>1795</v>
      </c>
      <c r="E2230" s="1" t="s">
        <v>9</v>
      </c>
      <c r="F2230" s="1">
        <v>56470</v>
      </c>
      <c r="G2230" s="1" t="s">
        <v>1617</v>
      </c>
    </row>
    <row r="2231" spans="1:7" x14ac:dyDescent="0.25">
      <c r="A2231" s="1">
        <v>3591</v>
      </c>
      <c r="B2231" s="1" t="s">
        <v>5231</v>
      </c>
      <c r="C2231" s="1" t="s">
        <v>5232</v>
      </c>
      <c r="D2231" s="1" t="s">
        <v>1795</v>
      </c>
      <c r="E2231" s="1" t="s">
        <v>9</v>
      </c>
      <c r="F2231" s="1">
        <v>56470</v>
      </c>
      <c r="G2231" s="1" t="s">
        <v>1617</v>
      </c>
    </row>
    <row r="2232" spans="1:7" x14ac:dyDescent="0.25">
      <c r="A2232" s="1">
        <v>4973</v>
      </c>
      <c r="B2232" s="1" t="s">
        <v>7842</v>
      </c>
      <c r="C2232" s="1" t="s">
        <v>7843</v>
      </c>
      <c r="D2232" s="1" t="s">
        <v>1795</v>
      </c>
      <c r="E2232" s="1" t="s">
        <v>9</v>
      </c>
      <c r="F2232" s="1">
        <v>56470</v>
      </c>
      <c r="G2232" s="1" t="s">
        <v>1617</v>
      </c>
    </row>
    <row r="2233" spans="1:7" x14ac:dyDescent="0.25">
      <c r="A2233" s="1">
        <v>5258</v>
      </c>
      <c r="B2233" s="1" t="s">
        <v>8395</v>
      </c>
      <c r="C2233" s="1" t="s">
        <v>8396</v>
      </c>
      <c r="D2233" s="1" t="s">
        <v>1795</v>
      </c>
      <c r="E2233" s="1" t="s">
        <v>9</v>
      </c>
      <c r="F2233" s="1">
        <v>56470</v>
      </c>
      <c r="G2233" s="1" t="s">
        <v>1617</v>
      </c>
    </row>
    <row r="2234" spans="1:7" x14ac:dyDescent="0.25">
      <c r="A2234" s="1">
        <v>5656</v>
      </c>
      <c r="B2234" s="1" t="s">
        <v>9175</v>
      </c>
      <c r="C2234" s="1" t="s">
        <v>9176</v>
      </c>
      <c r="D2234" s="1" t="s">
        <v>1795</v>
      </c>
      <c r="E2234" s="1" t="s">
        <v>9</v>
      </c>
      <c r="F2234" s="1">
        <v>56470</v>
      </c>
      <c r="G2234" s="1" t="s">
        <v>1617</v>
      </c>
    </row>
    <row r="2235" spans="1:7" x14ac:dyDescent="0.25">
      <c r="A2235" s="1">
        <v>5430</v>
      </c>
      <c r="B2235" s="1" t="s">
        <v>8730</v>
      </c>
      <c r="C2235" s="1" t="s">
        <v>8731</v>
      </c>
      <c r="D2235" s="1" t="s">
        <v>378</v>
      </c>
      <c r="E2235" s="1" t="s">
        <v>9</v>
      </c>
      <c r="F2235" s="1">
        <v>56601</v>
      </c>
      <c r="G2235" s="1" t="s">
        <v>1617</v>
      </c>
    </row>
    <row r="2236" spans="1:7" x14ac:dyDescent="0.25">
      <c r="A2236" s="1">
        <v>1291</v>
      </c>
      <c r="B2236" s="1" t="s">
        <v>718</v>
      </c>
      <c r="C2236" s="1" t="s">
        <v>719</v>
      </c>
      <c r="D2236" s="1" t="s">
        <v>720</v>
      </c>
      <c r="E2236" s="1" t="s">
        <v>9</v>
      </c>
      <c r="F2236" s="1">
        <v>55006</v>
      </c>
      <c r="G2236" s="1" t="s">
        <v>335</v>
      </c>
    </row>
    <row r="2237" spans="1:7" x14ac:dyDescent="0.25">
      <c r="A2237" s="1">
        <v>2211</v>
      </c>
      <c r="B2237" s="1" t="s">
        <v>2526</v>
      </c>
      <c r="C2237" s="1" t="s">
        <v>2527</v>
      </c>
      <c r="D2237" s="1" t="s">
        <v>2528</v>
      </c>
      <c r="E2237" s="1" t="s">
        <v>9</v>
      </c>
      <c r="F2237" s="1">
        <v>55006</v>
      </c>
      <c r="G2237" s="1" t="s">
        <v>335</v>
      </c>
    </row>
    <row r="2238" spans="1:7" x14ac:dyDescent="0.25">
      <c r="A2238" s="1">
        <v>1117</v>
      </c>
      <c r="B2238" s="1" t="s">
        <v>332</v>
      </c>
      <c r="C2238" s="1" t="s">
        <v>333</v>
      </c>
      <c r="D2238" s="1" t="s">
        <v>334</v>
      </c>
      <c r="E2238" s="1" t="s">
        <v>9</v>
      </c>
      <c r="F2238" s="1">
        <v>55008</v>
      </c>
      <c r="G2238" s="1" t="s">
        <v>335</v>
      </c>
    </row>
    <row r="2239" spans="1:7" x14ac:dyDescent="0.25">
      <c r="A2239" s="1">
        <v>1204</v>
      </c>
      <c r="B2239" s="1" t="s">
        <v>526</v>
      </c>
      <c r="C2239" s="1" t="s">
        <v>527</v>
      </c>
      <c r="D2239" s="1" t="s">
        <v>528</v>
      </c>
      <c r="E2239" s="1" t="s">
        <v>9</v>
      </c>
      <c r="F2239" s="1">
        <v>55008</v>
      </c>
      <c r="G2239" s="1" t="s">
        <v>335</v>
      </c>
    </row>
    <row r="2240" spans="1:7" x14ac:dyDescent="0.25">
      <c r="A2240" s="1">
        <v>2445</v>
      </c>
      <c r="B2240" s="1" t="s">
        <v>2988</v>
      </c>
      <c r="C2240" s="1" t="s">
        <v>2989</v>
      </c>
      <c r="D2240" s="1" t="s">
        <v>334</v>
      </c>
      <c r="E2240" s="1" t="s">
        <v>9</v>
      </c>
      <c r="F2240" s="1">
        <v>55008</v>
      </c>
      <c r="G2240" s="1" t="s">
        <v>335</v>
      </c>
    </row>
    <row r="2241" spans="1:7" x14ac:dyDescent="0.25">
      <c r="A2241" s="1">
        <v>2718</v>
      </c>
      <c r="B2241" s="1" t="s">
        <v>3516</v>
      </c>
      <c r="C2241" s="1" t="s">
        <v>3517</v>
      </c>
      <c r="D2241" s="1" t="s">
        <v>334</v>
      </c>
      <c r="E2241" s="1" t="s">
        <v>9</v>
      </c>
      <c r="F2241" s="1">
        <v>55008</v>
      </c>
      <c r="G2241" s="1" t="s">
        <v>335</v>
      </c>
    </row>
    <row r="2242" spans="1:7" x14ac:dyDescent="0.25">
      <c r="A2242" s="1">
        <v>2838</v>
      </c>
      <c r="B2242" s="1" t="s">
        <v>3752</v>
      </c>
      <c r="C2242" s="1" t="s">
        <v>3753</v>
      </c>
      <c r="D2242" s="1" t="s">
        <v>3754</v>
      </c>
      <c r="E2242" s="1" t="s">
        <v>9</v>
      </c>
      <c r="F2242" s="1">
        <v>55008</v>
      </c>
      <c r="G2242" s="1" t="s">
        <v>335</v>
      </c>
    </row>
    <row r="2243" spans="1:7" x14ac:dyDescent="0.25">
      <c r="A2243" s="1">
        <v>3293</v>
      </c>
      <c r="B2243" s="1" t="s">
        <v>4643</v>
      </c>
      <c r="C2243" s="1" t="s">
        <v>4644</v>
      </c>
      <c r="D2243" s="1" t="s">
        <v>334</v>
      </c>
      <c r="E2243" s="1" t="s">
        <v>9</v>
      </c>
      <c r="F2243" s="1">
        <v>55008</v>
      </c>
      <c r="G2243" s="1" t="s">
        <v>335</v>
      </c>
    </row>
    <row r="2244" spans="1:7" x14ac:dyDescent="0.25">
      <c r="A2244" s="1">
        <v>3437</v>
      </c>
      <c r="B2244" s="1" t="s">
        <v>4934</v>
      </c>
      <c r="C2244" s="1" t="s">
        <v>4935</v>
      </c>
      <c r="D2244" s="1" t="s">
        <v>334</v>
      </c>
      <c r="E2244" s="1" t="s">
        <v>9</v>
      </c>
      <c r="F2244" s="1">
        <v>55008</v>
      </c>
      <c r="G2244" s="1" t="s">
        <v>335</v>
      </c>
    </row>
    <row r="2245" spans="1:7" x14ac:dyDescent="0.25">
      <c r="A2245" s="1">
        <v>3879</v>
      </c>
      <c r="B2245" s="1" t="s">
        <v>5766</v>
      </c>
      <c r="C2245" s="1" t="s">
        <v>5767</v>
      </c>
      <c r="D2245" s="1" t="s">
        <v>334</v>
      </c>
      <c r="E2245" s="1" t="s">
        <v>9</v>
      </c>
      <c r="F2245" s="1">
        <v>55008</v>
      </c>
      <c r="G2245" s="1" t="s">
        <v>335</v>
      </c>
    </row>
    <row r="2246" spans="1:7" x14ac:dyDescent="0.25">
      <c r="A2246" s="1">
        <v>4003</v>
      </c>
      <c r="B2246" s="1" t="s">
        <v>6005</v>
      </c>
      <c r="C2246" s="1" t="s">
        <v>6006</v>
      </c>
      <c r="D2246" s="1" t="s">
        <v>334</v>
      </c>
      <c r="E2246" s="1" t="s">
        <v>9</v>
      </c>
      <c r="F2246" s="1">
        <v>55008</v>
      </c>
      <c r="G2246" s="1" t="s">
        <v>335</v>
      </c>
    </row>
    <row r="2247" spans="1:7" x14ac:dyDescent="0.25">
      <c r="A2247" s="1">
        <v>4355</v>
      </c>
      <c r="B2247" s="1" t="s">
        <v>6677</v>
      </c>
      <c r="C2247" s="1" t="s">
        <v>6678</v>
      </c>
      <c r="D2247" s="1" t="s">
        <v>334</v>
      </c>
      <c r="E2247" s="1" t="s">
        <v>9</v>
      </c>
      <c r="F2247" s="1">
        <v>55008</v>
      </c>
      <c r="G2247" s="1" t="s">
        <v>335</v>
      </c>
    </row>
    <row r="2248" spans="1:7" x14ac:dyDescent="0.25">
      <c r="A2248" s="1">
        <v>4365</v>
      </c>
      <c r="B2248" s="1" t="s">
        <v>6693</v>
      </c>
      <c r="C2248" s="1" t="s">
        <v>6694</v>
      </c>
      <c r="D2248" s="1" t="s">
        <v>334</v>
      </c>
      <c r="E2248" s="1" t="s">
        <v>9</v>
      </c>
      <c r="F2248" s="1">
        <v>55008</v>
      </c>
      <c r="G2248" s="1" t="s">
        <v>335</v>
      </c>
    </row>
    <row r="2249" spans="1:7" x14ac:dyDescent="0.25">
      <c r="A2249" s="1">
        <v>4569</v>
      </c>
      <c r="B2249" s="1" t="s">
        <v>7056</v>
      </c>
      <c r="C2249" s="1" t="s">
        <v>7057</v>
      </c>
      <c r="D2249" s="1" t="s">
        <v>3754</v>
      </c>
      <c r="E2249" s="1" t="s">
        <v>9</v>
      </c>
      <c r="F2249" s="1">
        <v>55008</v>
      </c>
      <c r="G2249" s="1" t="s">
        <v>335</v>
      </c>
    </row>
    <row r="2250" spans="1:7" x14ac:dyDescent="0.25">
      <c r="A2250" s="1">
        <v>4650</v>
      </c>
      <c r="B2250" s="1" t="s">
        <v>7231</v>
      </c>
      <c r="C2250" s="1" t="s">
        <v>7232</v>
      </c>
      <c r="D2250" s="1" t="s">
        <v>334</v>
      </c>
      <c r="E2250" s="1" t="s">
        <v>9</v>
      </c>
      <c r="F2250" s="1">
        <v>55008</v>
      </c>
      <c r="G2250" s="1" t="s">
        <v>335</v>
      </c>
    </row>
    <row r="2251" spans="1:7" x14ac:dyDescent="0.25">
      <c r="A2251" s="1">
        <v>5079</v>
      </c>
      <c r="B2251" s="1" t="s">
        <v>8050</v>
      </c>
      <c r="C2251" s="1" t="s">
        <v>8052</v>
      </c>
      <c r="D2251" s="1" t="s">
        <v>334</v>
      </c>
      <c r="E2251" s="1" t="s">
        <v>9</v>
      </c>
      <c r="F2251" s="1">
        <v>55008</v>
      </c>
      <c r="G2251" s="1" t="s">
        <v>335</v>
      </c>
    </row>
    <row r="2252" spans="1:7" x14ac:dyDescent="0.25">
      <c r="A2252" s="1">
        <v>1641</v>
      </c>
      <c r="B2252" s="1" t="s">
        <v>1418</v>
      </c>
      <c r="C2252" s="1" t="s">
        <v>1419</v>
      </c>
      <c r="D2252" s="1" t="s">
        <v>335</v>
      </c>
      <c r="E2252" s="1" t="s">
        <v>9</v>
      </c>
      <c r="F2252" s="1">
        <v>55040</v>
      </c>
      <c r="G2252" s="1" t="s">
        <v>335</v>
      </c>
    </row>
    <row r="2253" spans="1:7" x14ac:dyDescent="0.25">
      <c r="A2253" s="1">
        <v>1872</v>
      </c>
      <c r="B2253" s="1" t="s">
        <v>1896</v>
      </c>
      <c r="C2253" s="1" t="s">
        <v>1897</v>
      </c>
      <c r="D2253" s="1" t="s">
        <v>335</v>
      </c>
      <c r="E2253" s="1" t="s">
        <v>9</v>
      </c>
      <c r="F2253" s="1">
        <v>55040</v>
      </c>
      <c r="G2253" s="1" t="s">
        <v>335</v>
      </c>
    </row>
    <row r="2254" spans="1:7" x14ac:dyDescent="0.25">
      <c r="A2254" s="1">
        <v>3134</v>
      </c>
      <c r="B2254" s="1" t="s">
        <v>4329</v>
      </c>
      <c r="C2254" s="1" t="s">
        <v>4330</v>
      </c>
      <c r="D2254" s="1" t="s">
        <v>335</v>
      </c>
      <c r="E2254" s="1" t="s">
        <v>9</v>
      </c>
      <c r="F2254" s="1">
        <v>55040</v>
      </c>
      <c r="G2254" s="1" t="s">
        <v>335</v>
      </c>
    </row>
    <row r="2255" spans="1:7" x14ac:dyDescent="0.25">
      <c r="A2255" s="1">
        <v>3520</v>
      </c>
      <c r="B2255" s="1" t="s">
        <v>5096</v>
      </c>
      <c r="C2255" s="1" t="s">
        <v>5097</v>
      </c>
      <c r="D2255" s="1" t="s">
        <v>335</v>
      </c>
      <c r="E2255" s="1" t="s">
        <v>9</v>
      </c>
      <c r="F2255" s="1">
        <v>55040</v>
      </c>
      <c r="G2255" s="1" t="s">
        <v>335</v>
      </c>
    </row>
    <row r="2256" spans="1:7" x14ac:dyDescent="0.25">
      <c r="A2256" s="1">
        <v>3553</v>
      </c>
      <c r="B2256" s="1" t="s">
        <v>5162</v>
      </c>
      <c r="C2256" s="1" t="s">
        <v>5163</v>
      </c>
      <c r="D2256" s="1" t="s">
        <v>335</v>
      </c>
      <c r="E2256" s="1" t="s">
        <v>9</v>
      </c>
      <c r="F2256" s="1">
        <v>55040</v>
      </c>
      <c r="G2256" s="1" t="s">
        <v>335</v>
      </c>
    </row>
    <row r="2257" spans="1:7" x14ac:dyDescent="0.25">
      <c r="A2257" s="1">
        <v>3670</v>
      </c>
      <c r="B2257" s="1" t="s">
        <v>5390</v>
      </c>
      <c r="C2257" s="1" t="s">
        <v>5391</v>
      </c>
      <c r="D2257" s="1" t="s">
        <v>335</v>
      </c>
      <c r="E2257" s="1" t="s">
        <v>9</v>
      </c>
      <c r="F2257" s="1">
        <v>55040</v>
      </c>
      <c r="G2257" s="1" t="s">
        <v>335</v>
      </c>
    </row>
    <row r="2258" spans="1:7" x14ac:dyDescent="0.25">
      <c r="A2258" s="1">
        <v>4336</v>
      </c>
      <c r="B2258" s="1" t="s">
        <v>6638</v>
      </c>
      <c r="C2258" s="1" t="s">
        <v>6639</v>
      </c>
      <c r="D2258" s="1" t="s">
        <v>335</v>
      </c>
      <c r="E2258" s="1" t="s">
        <v>9</v>
      </c>
      <c r="F2258" s="1">
        <v>55040</v>
      </c>
      <c r="G2258" s="1" t="s">
        <v>335</v>
      </c>
    </row>
    <row r="2259" spans="1:7" x14ac:dyDescent="0.25">
      <c r="A2259" s="1">
        <v>4726</v>
      </c>
      <c r="B2259" s="1" t="s">
        <v>7364</v>
      </c>
      <c r="C2259" s="1" t="s">
        <v>7365</v>
      </c>
      <c r="D2259" s="1" t="s">
        <v>335</v>
      </c>
      <c r="E2259" s="1" t="s">
        <v>9</v>
      </c>
      <c r="F2259" s="1">
        <v>55040</v>
      </c>
      <c r="G2259" s="1" t="s">
        <v>335</v>
      </c>
    </row>
    <row r="2260" spans="1:7" x14ac:dyDescent="0.25">
      <c r="A2260" s="1">
        <v>5261</v>
      </c>
      <c r="B2260" s="1" t="s">
        <v>8401</v>
      </c>
      <c r="C2260" s="1" t="s">
        <v>8402</v>
      </c>
      <c r="D2260" s="1" t="s">
        <v>335</v>
      </c>
      <c r="E2260" s="1" t="s">
        <v>9</v>
      </c>
      <c r="F2260" s="1">
        <v>55040</v>
      </c>
      <c r="G2260" s="1" t="s">
        <v>335</v>
      </c>
    </row>
    <row r="2261" spans="1:7" x14ac:dyDescent="0.25">
      <c r="A2261" s="1">
        <v>4769</v>
      </c>
      <c r="B2261" s="1" t="s">
        <v>7448</v>
      </c>
      <c r="C2261" s="1" t="s">
        <v>7449</v>
      </c>
      <c r="D2261" s="1" t="s">
        <v>1900</v>
      </c>
      <c r="E2261" s="1" t="s">
        <v>9</v>
      </c>
      <c r="F2261" s="1">
        <v>55056</v>
      </c>
      <c r="G2261" s="1" t="s">
        <v>335</v>
      </c>
    </row>
    <row r="2262" spans="1:7" x14ac:dyDescent="0.25">
      <c r="A2262" s="1">
        <v>5360</v>
      </c>
      <c r="B2262" s="1" t="s">
        <v>8588</v>
      </c>
      <c r="C2262" s="1" t="s">
        <v>8589</v>
      </c>
      <c r="D2262" s="1" t="s">
        <v>1903</v>
      </c>
      <c r="E2262" s="1" t="s">
        <v>9</v>
      </c>
      <c r="F2262" s="1">
        <v>55070</v>
      </c>
      <c r="G2262" s="1" t="s">
        <v>335</v>
      </c>
    </row>
    <row r="2263" spans="1:7" x14ac:dyDescent="0.25">
      <c r="A2263" s="1">
        <v>2828</v>
      </c>
      <c r="B2263" s="1" t="s">
        <v>2037</v>
      </c>
      <c r="C2263" s="1" t="s">
        <v>3735</v>
      </c>
      <c r="D2263" s="1" t="s">
        <v>334</v>
      </c>
      <c r="E2263" s="1" t="s">
        <v>9</v>
      </c>
      <c r="F2263" s="1">
        <v>55304</v>
      </c>
      <c r="G2263" s="1" t="s">
        <v>335</v>
      </c>
    </row>
    <row r="2264" spans="1:7" x14ac:dyDescent="0.25">
      <c r="A2264" s="1">
        <v>2313</v>
      </c>
      <c r="B2264" s="1" t="s">
        <v>2729</v>
      </c>
      <c r="C2264" s="1" t="s">
        <v>2730</v>
      </c>
      <c r="D2264" s="1" t="s">
        <v>2731</v>
      </c>
      <c r="E2264" s="1" t="s">
        <v>9</v>
      </c>
      <c r="F2264" s="1">
        <v>55709</v>
      </c>
      <c r="G2264" s="1" t="s">
        <v>419</v>
      </c>
    </row>
    <row r="2265" spans="1:7" x14ac:dyDescent="0.25">
      <c r="A2265" s="1">
        <v>3941</v>
      </c>
      <c r="B2265" s="1" t="s">
        <v>5896</v>
      </c>
      <c r="C2265" s="1" t="s">
        <v>5897</v>
      </c>
      <c r="D2265" s="1" t="s">
        <v>2731</v>
      </c>
      <c r="E2265" s="1" t="s">
        <v>9</v>
      </c>
      <c r="F2265" s="1">
        <v>55709</v>
      </c>
      <c r="G2265" s="1" t="s">
        <v>419</v>
      </c>
    </row>
    <row r="2266" spans="1:7" x14ac:dyDescent="0.25">
      <c r="A2266" s="1">
        <v>4640</v>
      </c>
      <c r="B2266" s="1" t="s">
        <v>7207</v>
      </c>
      <c r="C2266" s="1" t="s">
        <v>7208</v>
      </c>
      <c r="D2266" s="1" t="s">
        <v>2731</v>
      </c>
      <c r="E2266" s="1" t="s">
        <v>9</v>
      </c>
      <c r="F2266" s="1">
        <v>55709</v>
      </c>
      <c r="G2266" s="1" t="s">
        <v>419</v>
      </c>
    </row>
    <row r="2267" spans="1:7" x14ac:dyDescent="0.25">
      <c r="A2267" s="1">
        <v>4991</v>
      </c>
      <c r="B2267" s="1" t="s">
        <v>7873</v>
      </c>
      <c r="C2267" s="1" t="s">
        <v>7874</v>
      </c>
      <c r="D2267" s="1" t="s">
        <v>2731</v>
      </c>
      <c r="E2267" s="1" t="s">
        <v>9</v>
      </c>
      <c r="F2267" s="1">
        <v>55709</v>
      </c>
      <c r="G2267" s="1" t="s">
        <v>419</v>
      </c>
    </row>
    <row r="2268" spans="1:7" x14ac:dyDescent="0.25">
      <c r="A2268" s="1">
        <v>5409</v>
      </c>
      <c r="B2268" s="1" t="s">
        <v>8685</v>
      </c>
      <c r="C2268" s="1" t="s">
        <v>8686</v>
      </c>
      <c r="D2268" s="1" t="s">
        <v>8687</v>
      </c>
      <c r="E2268" s="1" t="s">
        <v>9</v>
      </c>
      <c r="F2268" s="1">
        <v>55716</v>
      </c>
      <c r="G2268" s="1" t="s">
        <v>419</v>
      </c>
    </row>
    <row r="2269" spans="1:7" x14ac:dyDescent="0.25">
      <c r="A2269" s="1">
        <v>2299</v>
      </c>
      <c r="B2269" s="1" t="s">
        <v>2699</v>
      </c>
      <c r="C2269" s="1" t="s">
        <v>2700</v>
      </c>
      <c r="D2269" s="1" t="s">
        <v>2701</v>
      </c>
      <c r="E2269" s="1" t="s">
        <v>9</v>
      </c>
      <c r="F2269" s="1">
        <v>55721</v>
      </c>
      <c r="G2269" s="1" t="s">
        <v>419</v>
      </c>
    </row>
    <row r="2270" spans="1:7" x14ac:dyDescent="0.25">
      <c r="A2270" s="1">
        <v>3833</v>
      </c>
      <c r="B2270" s="1" t="s">
        <v>5680</v>
      </c>
      <c r="C2270" s="1" t="s">
        <v>5681</v>
      </c>
      <c r="D2270" s="1" t="s">
        <v>5682</v>
      </c>
      <c r="E2270" s="1" t="s">
        <v>9</v>
      </c>
      <c r="F2270" s="1">
        <v>55721</v>
      </c>
      <c r="G2270" s="1" t="s">
        <v>419</v>
      </c>
    </row>
    <row r="2271" spans="1:7" x14ac:dyDescent="0.25">
      <c r="A2271" s="1">
        <v>4374</v>
      </c>
      <c r="B2271" s="1" t="s">
        <v>6708</v>
      </c>
      <c r="C2271" s="1" t="s">
        <v>6709</v>
      </c>
      <c r="D2271" s="1" t="s">
        <v>6710</v>
      </c>
      <c r="E2271" s="1" t="s">
        <v>9</v>
      </c>
      <c r="F2271" s="1">
        <v>55722</v>
      </c>
      <c r="G2271" s="1" t="s">
        <v>419</v>
      </c>
    </row>
    <row r="2272" spans="1:7" x14ac:dyDescent="0.25">
      <c r="A2272" s="1">
        <v>3664</v>
      </c>
      <c r="B2272" s="1" t="s">
        <v>5377</v>
      </c>
      <c r="C2272" s="1" t="s">
        <v>5378</v>
      </c>
      <c r="D2272" s="1" t="s">
        <v>5379</v>
      </c>
      <c r="E2272" s="1" t="s">
        <v>9</v>
      </c>
      <c r="F2272" s="1">
        <v>55723</v>
      </c>
      <c r="G2272" s="1" t="s">
        <v>419</v>
      </c>
    </row>
    <row r="2273" spans="1:7" x14ac:dyDescent="0.25">
      <c r="A2273" s="1">
        <v>1309</v>
      </c>
      <c r="B2273" s="1" t="s">
        <v>727</v>
      </c>
      <c r="C2273" s="1" t="s">
        <v>753</v>
      </c>
      <c r="D2273" s="1" t="s">
        <v>754</v>
      </c>
      <c r="E2273" s="1" t="s">
        <v>9</v>
      </c>
      <c r="F2273" s="1">
        <v>55744</v>
      </c>
      <c r="G2273" s="1" t="s">
        <v>419</v>
      </c>
    </row>
    <row r="2274" spans="1:7" x14ac:dyDescent="0.25">
      <c r="A2274" s="1">
        <v>1310</v>
      </c>
      <c r="B2274" s="1" t="s">
        <v>727</v>
      </c>
      <c r="C2274" s="1" t="s">
        <v>755</v>
      </c>
      <c r="D2274" s="1" t="s">
        <v>754</v>
      </c>
      <c r="E2274" s="1" t="s">
        <v>9</v>
      </c>
      <c r="F2274" s="1">
        <v>55744</v>
      </c>
      <c r="G2274" s="1" t="s">
        <v>419</v>
      </c>
    </row>
    <row r="2275" spans="1:7" x14ac:dyDescent="0.25">
      <c r="A2275" s="1">
        <v>1360</v>
      </c>
      <c r="B2275" s="1" t="s">
        <v>813</v>
      </c>
      <c r="C2275" s="1" t="s">
        <v>840</v>
      </c>
      <c r="D2275" s="1" t="s">
        <v>754</v>
      </c>
      <c r="E2275" s="1" t="s">
        <v>9</v>
      </c>
      <c r="F2275" s="1">
        <v>55744</v>
      </c>
      <c r="G2275" s="1" t="s">
        <v>419</v>
      </c>
    </row>
    <row r="2276" spans="1:7" x14ac:dyDescent="0.25">
      <c r="A2276" s="1">
        <v>1387</v>
      </c>
      <c r="B2276" s="1" t="s">
        <v>900</v>
      </c>
      <c r="C2276" s="1" t="s">
        <v>901</v>
      </c>
      <c r="D2276" s="1" t="s">
        <v>754</v>
      </c>
      <c r="E2276" s="1" t="s">
        <v>9</v>
      </c>
      <c r="F2276" s="1">
        <v>55744</v>
      </c>
      <c r="G2276" s="1" t="s">
        <v>419</v>
      </c>
    </row>
    <row r="2277" spans="1:7" x14ac:dyDescent="0.25">
      <c r="A2277" s="1">
        <v>1490</v>
      </c>
      <c r="B2277" s="1" t="s">
        <v>1105</v>
      </c>
      <c r="C2277" s="1" t="s">
        <v>1106</v>
      </c>
      <c r="D2277" s="1" t="s">
        <v>754</v>
      </c>
      <c r="E2277" s="1" t="s">
        <v>9</v>
      </c>
      <c r="F2277" s="1">
        <v>55744</v>
      </c>
      <c r="G2277" s="1" t="s">
        <v>419</v>
      </c>
    </row>
    <row r="2278" spans="1:7" x14ac:dyDescent="0.25">
      <c r="A2278" s="1">
        <v>1537</v>
      </c>
      <c r="B2278" s="1" t="s">
        <v>1196</v>
      </c>
      <c r="C2278" s="1" t="s">
        <v>1197</v>
      </c>
      <c r="D2278" s="1" t="s">
        <v>754</v>
      </c>
      <c r="E2278" s="1" t="s">
        <v>9</v>
      </c>
      <c r="F2278" s="1">
        <v>55744</v>
      </c>
      <c r="G2278" s="1" t="s">
        <v>419</v>
      </c>
    </row>
    <row r="2279" spans="1:7" x14ac:dyDescent="0.25">
      <c r="A2279" s="1">
        <v>1545</v>
      </c>
      <c r="B2279" s="1" t="s">
        <v>1215</v>
      </c>
      <c r="C2279" s="1" t="s">
        <v>1216</v>
      </c>
      <c r="D2279" s="1" t="s">
        <v>754</v>
      </c>
      <c r="E2279" s="1" t="s">
        <v>9</v>
      </c>
      <c r="F2279" s="1">
        <v>55744</v>
      </c>
      <c r="G2279" s="1" t="s">
        <v>419</v>
      </c>
    </row>
    <row r="2280" spans="1:7" x14ac:dyDescent="0.25">
      <c r="A2280" s="1">
        <v>1563</v>
      </c>
      <c r="B2280" s="1" t="s">
        <v>1259</v>
      </c>
      <c r="C2280" s="1" t="s">
        <v>1260</v>
      </c>
      <c r="D2280" s="1" t="s">
        <v>754</v>
      </c>
      <c r="E2280" s="1" t="s">
        <v>9</v>
      </c>
      <c r="F2280" s="1">
        <v>55744</v>
      </c>
      <c r="G2280" s="1" t="s">
        <v>419</v>
      </c>
    </row>
    <row r="2281" spans="1:7" x14ac:dyDescent="0.25">
      <c r="A2281" s="1">
        <v>1877</v>
      </c>
      <c r="B2281" s="1" t="s">
        <v>1906</v>
      </c>
      <c r="C2281" s="1" t="s">
        <v>1907</v>
      </c>
      <c r="D2281" s="1" t="s">
        <v>754</v>
      </c>
      <c r="E2281" s="1" t="s">
        <v>9</v>
      </c>
      <c r="F2281" s="1">
        <v>55744</v>
      </c>
      <c r="G2281" s="1" t="s">
        <v>419</v>
      </c>
    </row>
    <row r="2282" spans="1:7" x14ac:dyDescent="0.25">
      <c r="A2282" s="1">
        <v>2167</v>
      </c>
      <c r="B2282" s="1" t="s">
        <v>2442</v>
      </c>
      <c r="C2282" s="1" t="s">
        <v>2443</v>
      </c>
      <c r="D2282" s="1" t="s">
        <v>754</v>
      </c>
      <c r="E2282" s="1" t="s">
        <v>9</v>
      </c>
      <c r="F2282" s="1">
        <v>55744</v>
      </c>
      <c r="G2282" s="1" t="s">
        <v>419</v>
      </c>
    </row>
    <row r="2283" spans="1:7" x14ac:dyDescent="0.25">
      <c r="A2283" s="1">
        <v>2490</v>
      </c>
      <c r="B2283" s="1" t="s">
        <v>3082</v>
      </c>
      <c r="C2283" s="1" t="s">
        <v>3083</v>
      </c>
      <c r="D2283" s="1" t="s">
        <v>754</v>
      </c>
      <c r="E2283" s="1" t="s">
        <v>9</v>
      </c>
      <c r="F2283" s="1">
        <v>55744</v>
      </c>
      <c r="G2283" s="1" t="s">
        <v>419</v>
      </c>
    </row>
    <row r="2284" spans="1:7" x14ac:dyDescent="0.25">
      <c r="A2284" s="1">
        <v>2532</v>
      </c>
      <c r="B2284" s="1" t="s">
        <v>3165</v>
      </c>
      <c r="C2284" s="1" t="s">
        <v>3166</v>
      </c>
      <c r="D2284" s="1" t="s">
        <v>3167</v>
      </c>
      <c r="E2284" s="1" t="s">
        <v>9</v>
      </c>
      <c r="F2284" s="1">
        <v>55744</v>
      </c>
      <c r="G2284" s="1" t="s">
        <v>419</v>
      </c>
    </row>
    <row r="2285" spans="1:7" x14ac:dyDescent="0.25">
      <c r="A2285" s="1">
        <v>2729</v>
      </c>
      <c r="B2285" s="1" t="s">
        <v>3540</v>
      </c>
      <c r="C2285" s="1" t="s">
        <v>3541</v>
      </c>
      <c r="D2285" s="1" t="s">
        <v>754</v>
      </c>
      <c r="E2285" s="1" t="s">
        <v>9</v>
      </c>
      <c r="F2285" s="1">
        <v>55744</v>
      </c>
      <c r="G2285" s="1" t="s">
        <v>419</v>
      </c>
    </row>
    <row r="2286" spans="1:7" x14ac:dyDescent="0.25">
      <c r="A2286" s="1">
        <v>3203</v>
      </c>
      <c r="B2286" s="1" t="s">
        <v>4465</v>
      </c>
      <c r="C2286" s="1" t="s">
        <v>4466</v>
      </c>
      <c r="D2286" s="1" t="s">
        <v>754</v>
      </c>
      <c r="E2286" s="1" t="s">
        <v>9</v>
      </c>
      <c r="F2286" s="1">
        <v>55744</v>
      </c>
      <c r="G2286" s="1" t="s">
        <v>419</v>
      </c>
    </row>
    <row r="2287" spans="1:7" x14ac:dyDescent="0.25">
      <c r="A2287" s="1">
        <v>3358</v>
      </c>
      <c r="B2287" s="1" t="s">
        <v>4780</v>
      </c>
      <c r="C2287" s="1" t="s">
        <v>4781</v>
      </c>
      <c r="D2287" s="1" t="s">
        <v>754</v>
      </c>
      <c r="E2287" s="1" t="s">
        <v>9</v>
      </c>
      <c r="F2287" s="1">
        <v>55744</v>
      </c>
      <c r="G2287" s="1" t="s">
        <v>419</v>
      </c>
    </row>
    <row r="2288" spans="1:7" x14ac:dyDescent="0.25">
      <c r="A2288" s="1">
        <v>3368</v>
      </c>
      <c r="B2288" s="1" t="s">
        <v>4800</v>
      </c>
      <c r="C2288" s="1" t="s">
        <v>4801</v>
      </c>
      <c r="D2288" s="1" t="s">
        <v>754</v>
      </c>
      <c r="E2288" s="1" t="s">
        <v>9</v>
      </c>
      <c r="F2288" s="1">
        <v>55744</v>
      </c>
      <c r="G2288" s="1" t="s">
        <v>419</v>
      </c>
    </row>
    <row r="2289" spans="1:7" x14ac:dyDescent="0.25">
      <c r="A2289" s="1">
        <v>3428</v>
      </c>
      <c r="B2289" s="1" t="s">
        <v>4914</v>
      </c>
      <c r="C2289" s="1" t="s">
        <v>4915</v>
      </c>
      <c r="D2289" s="1" t="s">
        <v>3167</v>
      </c>
      <c r="E2289" s="1" t="s">
        <v>9</v>
      </c>
      <c r="F2289" s="1">
        <v>55744</v>
      </c>
      <c r="G2289" s="1" t="s">
        <v>419</v>
      </c>
    </row>
    <row r="2290" spans="1:7" x14ac:dyDescent="0.25">
      <c r="A2290" s="1">
        <v>5530</v>
      </c>
      <c r="B2290" s="1" t="s">
        <v>8919</v>
      </c>
      <c r="C2290" s="1" t="s">
        <v>8920</v>
      </c>
      <c r="D2290" s="1" t="s">
        <v>754</v>
      </c>
      <c r="E2290" s="1" t="s">
        <v>9</v>
      </c>
      <c r="F2290" s="1">
        <v>55744</v>
      </c>
      <c r="G2290" s="1" t="s">
        <v>419</v>
      </c>
    </row>
    <row r="2291" spans="1:7" x14ac:dyDescent="0.25">
      <c r="A2291" s="1">
        <v>1955</v>
      </c>
      <c r="B2291" s="1" t="s">
        <v>2061</v>
      </c>
      <c r="C2291" s="1" t="s">
        <v>2062</v>
      </c>
      <c r="D2291" s="1" t="s">
        <v>2063</v>
      </c>
      <c r="E2291" s="1" t="s">
        <v>9</v>
      </c>
      <c r="F2291" s="1">
        <v>55746</v>
      </c>
      <c r="G2291" s="1" t="s">
        <v>419</v>
      </c>
    </row>
    <row r="2292" spans="1:7" x14ac:dyDescent="0.25">
      <c r="A2292" s="1">
        <v>5406</v>
      </c>
      <c r="B2292" s="1" t="s">
        <v>8677</v>
      </c>
      <c r="C2292" s="1" t="s">
        <v>8678</v>
      </c>
      <c r="D2292" s="1" t="s">
        <v>8679</v>
      </c>
      <c r="E2292" s="1" t="s">
        <v>9</v>
      </c>
      <c r="F2292" s="1">
        <v>55753</v>
      </c>
      <c r="G2292" s="1" t="s">
        <v>419</v>
      </c>
    </row>
    <row r="2293" spans="1:7" x14ac:dyDescent="0.25">
      <c r="A2293" s="1">
        <v>1541</v>
      </c>
      <c r="B2293" s="1" t="s">
        <v>1206</v>
      </c>
      <c r="C2293" s="1" t="s">
        <v>1207</v>
      </c>
      <c r="D2293" s="1" t="s">
        <v>1208</v>
      </c>
      <c r="E2293" s="1" t="s">
        <v>9</v>
      </c>
      <c r="F2293" s="1">
        <v>55769</v>
      </c>
      <c r="G2293" s="1" t="s">
        <v>419</v>
      </c>
    </row>
    <row r="2294" spans="1:7" x14ac:dyDescent="0.25">
      <c r="A2294" s="1">
        <v>1544</v>
      </c>
      <c r="B2294" s="1" t="s">
        <v>1213</v>
      </c>
      <c r="C2294" s="1" t="s">
        <v>1214</v>
      </c>
      <c r="D2294" s="1" t="s">
        <v>1208</v>
      </c>
      <c r="E2294" s="1" t="s">
        <v>9</v>
      </c>
      <c r="F2294" s="1">
        <v>55769</v>
      </c>
      <c r="G2294" s="1" t="s">
        <v>419</v>
      </c>
    </row>
    <row r="2295" spans="1:7" x14ac:dyDescent="0.25">
      <c r="A2295" s="1">
        <v>2056</v>
      </c>
      <c r="B2295" s="1" t="s">
        <v>2239</v>
      </c>
      <c r="C2295" s="1" t="s">
        <v>2240</v>
      </c>
      <c r="D2295" s="1" t="s">
        <v>1208</v>
      </c>
      <c r="E2295" s="1" t="s">
        <v>9</v>
      </c>
      <c r="F2295" s="1">
        <v>55769</v>
      </c>
      <c r="G2295" s="1" t="s">
        <v>419</v>
      </c>
    </row>
    <row r="2296" spans="1:7" x14ac:dyDescent="0.25">
      <c r="A2296" s="1">
        <v>5166</v>
      </c>
      <c r="B2296" s="1" t="s">
        <v>8225</v>
      </c>
      <c r="C2296" s="1" t="s">
        <v>8226</v>
      </c>
      <c r="D2296" s="1" t="s">
        <v>1208</v>
      </c>
      <c r="E2296" s="1" t="s">
        <v>9</v>
      </c>
      <c r="F2296" s="1">
        <v>55769</v>
      </c>
      <c r="G2296" s="1" t="s">
        <v>419</v>
      </c>
    </row>
    <row r="2297" spans="1:7" x14ac:dyDescent="0.25">
      <c r="A2297" s="1">
        <v>5407</v>
      </c>
      <c r="B2297" s="1" t="s">
        <v>8680</v>
      </c>
      <c r="C2297" s="1" t="s">
        <v>8681</v>
      </c>
      <c r="D2297" s="1" t="s">
        <v>8682</v>
      </c>
      <c r="E2297" s="1" t="s">
        <v>9</v>
      </c>
      <c r="F2297" s="1">
        <v>55769</v>
      </c>
      <c r="G2297" s="1" t="s">
        <v>419</v>
      </c>
    </row>
    <row r="2298" spans="1:7" x14ac:dyDescent="0.25">
      <c r="A2298" s="1">
        <v>3315</v>
      </c>
      <c r="B2298" s="1" t="s">
        <v>4692</v>
      </c>
      <c r="C2298" s="1" t="s">
        <v>4693</v>
      </c>
      <c r="D2298" s="1" t="s">
        <v>4694</v>
      </c>
      <c r="E2298" s="1" t="s">
        <v>9</v>
      </c>
      <c r="F2298" s="1">
        <v>55775</v>
      </c>
      <c r="G2298" s="1" t="s">
        <v>419</v>
      </c>
    </row>
    <row r="2299" spans="1:7" x14ac:dyDescent="0.25">
      <c r="A2299" s="1">
        <v>5141</v>
      </c>
      <c r="B2299" s="1" t="s">
        <v>8174</v>
      </c>
      <c r="C2299" s="1" t="s">
        <v>8175</v>
      </c>
      <c r="D2299" s="1" t="s">
        <v>754</v>
      </c>
      <c r="E2299" s="1" t="s">
        <v>9</v>
      </c>
      <c r="F2299" s="1">
        <v>55775</v>
      </c>
      <c r="G2299" s="1" t="s">
        <v>419</v>
      </c>
    </row>
    <row r="2300" spans="1:7" x14ac:dyDescent="0.25">
      <c r="A2300" s="1">
        <v>1540</v>
      </c>
      <c r="B2300" s="1" t="s">
        <v>1203</v>
      </c>
      <c r="C2300" s="1" t="s">
        <v>1204</v>
      </c>
      <c r="D2300" s="1" t="s">
        <v>1205</v>
      </c>
      <c r="E2300" s="1" t="s">
        <v>9</v>
      </c>
      <c r="F2300" s="1">
        <v>55784</v>
      </c>
      <c r="G2300" s="1" t="s">
        <v>419</v>
      </c>
    </row>
    <row r="2301" spans="1:7" x14ac:dyDescent="0.25">
      <c r="A2301" s="1">
        <v>2517</v>
      </c>
      <c r="B2301" s="1" t="s">
        <v>3132</v>
      </c>
      <c r="C2301" s="1" t="s">
        <v>3133</v>
      </c>
      <c r="D2301" s="1" t="s">
        <v>3134</v>
      </c>
      <c r="E2301" s="1" t="s">
        <v>9</v>
      </c>
      <c r="F2301" s="1">
        <v>56628</v>
      </c>
      <c r="G2301" s="1" t="s">
        <v>419</v>
      </c>
    </row>
    <row r="2302" spans="1:7" x14ac:dyDescent="0.25">
      <c r="A2302" s="1">
        <v>3054</v>
      </c>
      <c r="B2302" s="1" t="s">
        <v>4159</v>
      </c>
      <c r="C2302" s="1" t="s">
        <v>4160</v>
      </c>
      <c r="D2302" s="1" t="s">
        <v>3134</v>
      </c>
      <c r="E2302" s="1" t="s">
        <v>9</v>
      </c>
      <c r="F2302" s="1">
        <v>56628</v>
      </c>
      <c r="G2302" s="1" t="s">
        <v>419</v>
      </c>
    </row>
    <row r="2303" spans="1:7" x14ac:dyDescent="0.25">
      <c r="A2303" s="1">
        <v>1295</v>
      </c>
      <c r="B2303" s="1" t="s">
        <v>727</v>
      </c>
      <c r="C2303" s="1" t="s">
        <v>728</v>
      </c>
      <c r="D2303" s="1" t="s">
        <v>729</v>
      </c>
      <c r="E2303" s="1" t="s">
        <v>9</v>
      </c>
      <c r="F2303" s="1">
        <v>56636</v>
      </c>
      <c r="G2303" s="1" t="s">
        <v>419</v>
      </c>
    </row>
    <row r="2304" spans="1:7" x14ac:dyDescent="0.25">
      <c r="A2304" s="1">
        <v>3369</v>
      </c>
      <c r="B2304" s="1" t="s">
        <v>4802</v>
      </c>
      <c r="C2304" s="1" t="s">
        <v>4803</v>
      </c>
      <c r="D2304" s="1" t="s">
        <v>4804</v>
      </c>
      <c r="E2304" s="1" t="s">
        <v>9</v>
      </c>
      <c r="F2304" s="1">
        <v>56636</v>
      </c>
      <c r="G2304" s="1" t="s">
        <v>419</v>
      </c>
    </row>
    <row r="2305" spans="1:7" x14ac:dyDescent="0.25">
      <c r="A2305" s="1">
        <v>3903</v>
      </c>
      <c r="B2305" s="1" t="s">
        <v>5818</v>
      </c>
      <c r="C2305" s="1" t="s">
        <v>5819</v>
      </c>
      <c r="D2305" s="1" t="s">
        <v>729</v>
      </c>
      <c r="E2305" s="1" t="s">
        <v>9</v>
      </c>
      <c r="F2305" s="1">
        <v>56636</v>
      </c>
      <c r="G2305" s="1" t="s">
        <v>419</v>
      </c>
    </row>
    <row r="2306" spans="1:7" x14ac:dyDescent="0.25">
      <c r="A2306" s="1">
        <v>4621</v>
      </c>
      <c r="B2306" s="1" t="s">
        <v>7168</v>
      </c>
      <c r="C2306" s="1" t="s">
        <v>7169</v>
      </c>
      <c r="D2306" s="1" t="s">
        <v>729</v>
      </c>
      <c r="E2306" s="1" t="s">
        <v>9</v>
      </c>
      <c r="F2306" s="1">
        <v>56636</v>
      </c>
      <c r="G2306" s="1" t="s">
        <v>419</v>
      </c>
    </row>
    <row r="2307" spans="1:7" x14ac:dyDescent="0.25">
      <c r="A2307" s="1">
        <v>2017</v>
      </c>
      <c r="B2307" s="1" t="s">
        <v>2170</v>
      </c>
      <c r="C2307" s="1" t="s">
        <v>2171</v>
      </c>
      <c r="D2307" s="1" t="s">
        <v>2172</v>
      </c>
      <c r="E2307" s="1" t="s">
        <v>9</v>
      </c>
      <c r="F2307" s="1">
        <v>56639</v>
      </c>
      <c r="G2307" s="1" t="s">
        <v>419</v>
      </c>
    </row>
    <row r="2308" spans="1:7" x14ac:dyDescent="0.25">
      <c r="A2308" s="1">
        <v>1154</v>
      </c>
      <c r="B2308" s="1" t="s">
        <v>415</v>
      </c>
      <c r="C2308" s="1" t="s">
        <v>417</v>
      </c>
      <c r="D2308" s="1" t="s">
        <v>418</v>
      </c>
      <c r="E2308" s="1" t="s">
        <v>9</v>
      </c>
      <c r="F2308" s="1">
        <v>56650</v>
      </c>
      <c r="G2308" s="1" t="s">
        <v>419</v>
      </c>
    </row>
    <row r="2309" spans="1:7" x14ac:dyDescent="0.25">
      <c r="A2309" s="1">
        <v>1388</v>
      </c>
      <c r="B2309" s="1" t="s">
        <v>902</v>
      </c>
      <c r="C2309" s="1" t="s">
        <v>903</v>
      </c>
      <c r="D2309" s="1" t="s">
        <v>904</v>
      </c>
      <c r="E2309" s="1" t="s">
        <v>9</v>
      </c>
      <c r="F2309" s="1">
        <v>56657</v>
      </c>
      <c r="G2309" s="1" t="s">
        <v>419</v>
      </c>
    </row>
    <row r="2310" spans="1:7" x14ac:dyDescent="0.25">
      <c r="A2310" s="1">
        <v>1994</v>
      </c>
      <c r="B2310" s="1" t="s">
        <v>2128</v>
      </c>
      <c r="C2310" s="1" t="s">
        <v>2129</v>
      </c>
      <c r="D2310" s="1" t="s">
        <v>2130</v>
      </c>
      <c r="E2310" s="1" t="s">
        <v>9</v>
      </c>
      <c r="F2310" s="1">
        <v>56681</v>
      </c>
      <c r="G2310" s="1" t="s">
        <v>419</v>
      </c>
    </row>
    <row r="2311" spans="1:7" x14ac:dyDescent="0.25">
      <c r="A2311" s="1">
        <v>2079</v>
      </c>
      <c r="B2311" s="1" t="s">
        <v>2276</v>
      </c>
      <c r="C2311" s="1" t="s">
        <v>2129</v>
      </c>
      <c r="D2311" s="1" t="s">
        <v>2277</v>
      </c>
      <c r="E2311" s="1" t="s">
        <v>9</v>
      </c>
      <c r="F2311" s="1">
        <v>56681</v>
      </c>
      <c r="G2311" s="1" t="s">
        <v>419</v>
      </c>
    </row>
    <row r="2312" spans="1:7" x14ac:dyDescent="0.25">
      <c r="A2312" s="1">
        <v>3153</v>
      </c>
      <c r="B2312" s="1" t="s">
        <v>4362</v>
      </c>
      <c r="C2312" s="1" t="s">
        <v>4363</v>
      </c>
      <c r="D2312" s="1" t="s">
        <v>4364</v>
      </c>
      <c r="E2312" s="1" t="s">
        <v>9</v>
      </c>
      <c r="F2312" s="1">
        <v>56111</v>
      </c>
      <c r="G2312" s="1" t="s">
        <v>1415</v>
      </c>
    </row>
    <row r="2313" spans="1:7" x14ac:dyDescent="0.25">
      <c r="A2313" s="1">
        <v>4607</v>
      </c>
      <c r="B2313" s="1" t="s">
        <v>7138</v>
      </c>
      <c r="C2313" s="1" t="s">
        <v>7139</v>
      </c>
      <c r="D2313" s="1" t="s">
        <v>7140</v>
      </c>
      <c r="E2313" s="1" t="s">
        <v>9</v>
      </c>
      <c r="F2313" s="1">
        <v>56137</v>
      </c>
      <c r="G2313" s="1" t="s">
        <v>1415</v>
      </c>
    </row>
    <row r="2314" spans="1:7" x14ac:dyDescent="0.25">
      <c r="A2314" s="1">
        <v>1951</v>
      </c>
      <c r="B2314" s="1" t="s">
        <v>2054</v>
      </c>
      <c r="C2314" s="1" t="s">
        <v>2055</v>
      </c>
      <c r="D2314" s="1" t="s">
        <v>1415</v>
      </c>
      <c r="E2314" s="1" t="s">
        <v>9</v>
      </c>
      <c r="F2314" s="1">
        <v>56143</v>
      </c>
      <c r="G2314" s="1" t="s">
        <v>1415</v>
      </c>
    </row>
    <row r="2315" spans="1:7" x14ac:dyDescent="0.25">
      <c r="A2315" s="1">
        <v>3365</v>
      </c>
      <c r="B2315" s="1" t="s">
        <v>4793</v>
      </c>
      <c r="C2315" s="1" t="s">
        <v>4794</v>
      </c>
      <c r="D2315" s="1" t="s">
        <v>1415</v>
      </c>
      <c r="E2315" s="1" t="s">
        <v>9</v>
      </c>
      <c r="F2315" s="1">
        <v>56143</v>
      </c>
      <c r="G2315" s="1" t="s">
        <v>1415</v>
      </c>
    </row>
    <row r="2316" spans="1:7" x14ac:dyDescent="0.25">
      <c r="A2316" s="1">
        <v>4436</v>
      </c>
      <c r="B2316" s="1" t="s">
        <v>6816</v>
      </c>
      <c r="C2316" s="1" t="s">
        <v>6817</v>
      </c>
      <c r="D2316" s="1" t="s">
        <v>1415</v>
      </c>
      <c r="E2316" s="1" t="s">
        <v>9</v>
      </c>
      <c r="F2316" s="1">
        <v>56143</v>
      </c>
      <c r="G2316" s="1" t="s">
        <v>1415</v>
      </c>
    </row>
    <row r="2317" spans="1:7" x14ac:dyDescent="0.25">
      <c r="A2317" s="1">
        <v>4608</v>
      </c>
      <c r="B2317" s="1" t="s">
        <v>7141</v>
      </c>
      <c r="C2317" s="1" t="s">
        <v>7142</v>
      </c>
      <c r="D2317" s="1" t="s">
        <v>1415</v>
      </c>
      <c r="E2317" s="1" t="s">
        <v>9</v>
      </c>
      <c r="F2317" s="1">
        <v>56143</v>
      </c>
      <c r="G2317" s="1" t="s">
        <v>1415</v>
      </c>
    </row>
    <row r="2318" spans="1:7" x14ac:dyDescent="0.25">
      <c r="A2318" s="1">
        <v>1639</v>
      </c>
      <c r="B2318" s="1" t="s">
        <v>1412</v>
      </c>
      <c r="C2318" s="1" t="s">
        <v>1413</v>
      </c>
      <c r="D2318" s="1" t="s">
        <v>1414</v>
      </c>
      <c r="E2318" s="1" t="s">
        <v>9</v>
      </c>
      <c r="F2318" s="1">
        <v>56150</v>
      </c>
      <c r="G2318" s="1" t="s">
        <v>1415</v>
      </c>
    </row>
    <row r="2319" spans="1:7" x14ac:dyDescent="0.25">
      <c r="A2319" s="1">
        <v>4618</v>
      </c>
      <c r="B2319" s="1" t="s">
        <v>7161</v>
      </c>
      <c r="C2319" s="1" t="s">
        <v>7162</v>
      </c>
      <c r="D2319" s="1" t="s">
        <v>1414</v>
      </c>
      <c r="E2319" s="1" t="s">
        <v>9</v>
      </c>
      <c r="F2319" s="1">
        <v>56150</v>
      </c>
      <c r="G2319" s="1" t="s">
        <v>1415</v>
      </c>
    </row>
    <row r="2320" spans="1:7" x14ac:dyDescent="0.25">
      <c r="A2320" s="1">
        <v>4837</v>
      </c>
      <c r="B2320" s="1" t="s">
        <v>7576</v>
      </c>
      <c r="C2320" s="1" t="s">
        <v>7577</v>
      </c>
      <c r="D2320" s="1" t="s">
        <v>1414</v>
      </c>
      <c r="E2320" s="1" t="s">
        <v>9</v>
      </c>
      <c r="F2320" s="1">
        <v>56150</v>
      </c>
      <c r="G2320" s="1" t="s">
        <v>1415</v>
      </c>
    </row>
    <row r="2321" spans="1:7" x14ac:dyDescent="0.25">
      <c r="A2321" s="1">
        <v>1123</v>
      </c>
      <c r="B2321" s="1" t="s">
        <v>344</v>
      </c>
      <c r="C2321" s="1" t="s">
        <v>345</v>
      </c>
      <c r="D2321" s="1" t="s">
        <v>346</v>
      </c>
      <c r="E2321" s="1" t="s">
        <v>9</v>
      </c>
      <c r="F2321" s="1">
        <v>55051</v>
      </c>
      <c r="G2321" s="1" t="s">
        <v>347</v>
      </c>
    </row>
    <row r="2322" spans="1:7" x14ac:dyDescent="0.25">
      <c r="A2322" s="1">
        <v>1214</v>
      </c>
      <c r="B2322" s="1" t="s">
        <v>549</v>
      </c>
      <c r="C2322" s="1" t="s">
        <v>550</v>
      </c>
      <c r="D2322" s="1" t="s">
        <v>346</v>
      </c>
      <c r="E2322" s="1" t="s">
        <v>9</v>
      </c>
      <c r="F2322" s="1">
        <v>55051</v>
      </c>
      <c r="G2322" s="1" t="s">
        <v>347</v>
      </c>
    </row>
    <row r="2323" spans="1:7" x14ac:dyDescent="0.25">
      <c r="A2323" s="1">
        <v>2106</v>
      </c>
      <c r="B2323" s="1" t="s">
        <v>2328</v>
      </c>
      <c r="C2323" s="1" t="s">
        <v>2329</v>
      </c>
      <c r="D2323" s="1" t="s">
        <v>346</v>
      </c>
      <c r="E2323" s="1" t="s">
        <v>9</v>
      </c>
      <c r="F2323" s="1">
        <v>55051</v>
      </c>
      <c r="G2323" s="1" t="s">
        <v>347</v>
      </c>
    </row>
    <row r="2324" spans="1:7" x14ac:dyDescent="0.25">
      <c r="A2324" s="1">
        <v>2108</v>
      </c>
      <c r="B2324" s="1" t="s">
        <v>2333</v>
      </c>
      <c r="C2324" s="1" t="s">
        <v>2334</v>
      </c>
      <c r="D2324" s="1" t="s">
        <v>346</v>
      </c>
      <c r="E2324" s="1" t="s">
        <v>9</v>
      </c>
      <c r="F2324" s="1">
        <v>55051</v>
      </c>
      <c r="G2324" s="1" t="s">
        <v>347</v>
      </c>
    </row>
    <row r="2325" spans="1:7" x14ac:dyDescent="0.25">
      <c r="A2325" s="1">
        <v>3804</v>
      </c>
      <c r="B2325" s="1" t="s">
        <v>5621</v>
      </c>
      <c r="C2325" s="1" t="s">
        <v>5622</v>
      </c>
      <c r="D2325" s="1" t="s">
        <v>346</v>
      </c>
      <c r="E2325" s="1" t="s">
        <v>9</v>
      </c>
      <c r="F2325" s="1">
        <v>55051</v>
      </c>
      <c r="G2325" s="1" t="s">
        <v>347</v>
      </c>
    </row>
    <row r="2326" spans="1:7" x14ac:dyDescent="0.25">
      <c r="A2326" s="1">
        <v>4343</v>
      </c>
      <c r="B2326" s="1" t="s">
        <v>6652</v>
      </c>
      <c r="C2326" s="1" t="s">
        <v>6653</v>
      </c>
      <c r="D2326" s="1" t="s">
        <v>346</v>
      </c>
      <c r="E2326" s="1" t="s">
        <v>9</v>
      </c>
      <c r="F2326" s="1">
        <v>55051</v>
      </c>
      <c r="G2326" s="1" t="s">
        <v>347</v>
      </c>
    </row>
    <row r="2327" spans="1:7" x14ac:dyDescent="0.25">
      <c r="A2327" s="1">
        <v>4841</v>
      </c>
      <c r="B2327" s="1" t="s">
        <v>7585</v>
      </c>
      <c r="C2327" s="1" t="s">
        <v>7586</v>
      </c>
      <c r="D2327" s="1" t="s">
        <v>346</v>
      </c>
      <c r="E2327" s="1" t="s">
        <v>9</v>
      </c>
      <c r="F2327" s="1">
        <v>55051</v>
      </c>
      <c r="G2327" s="1" t="s">
        <v>347</v>
      </c>
    </row>
    <row r="2328" spans="1:7" x14ac:dyDescent="0.25">
      <c r="A2328" s="1">
        <v>5118</v>
      </c>
      <c r="B2328" s="1" t="s">
        <v>8131</v>
      </c>
      <c r="C2328" s="1" t="s">
        <v>8132</v>
      </c>
      <c r="D2328" s="1" t="s">
        <v>346</v>
      </c>
      <c r="E2328" s="1" t="s">
        <v>9</v>
      </c>
      <c r="F2328" s="1">
        <v>55051</v>
      </c>
      <c r="G2328" s="1" t="s">
        <v>347</v>
      </c>
    </row>
    <row r="2329" spans="1:7" x14ac:dyDescent="0.25">
      <c r="A2329" s="1">
        <v>5252</v>
      </c>
      <c r="B2329" s="1" t="s">
        <v>8383</v>
      </c>
      <c r="C2329" s="1" t="s">
        <v>8384</v>
      </c>
      <c r="D2329" s="1" t="s">
        <v>346</v>
      </c>
      <c r="E2329" s="1" t="s">
        <v>9</v>
      </c>
      <c r="F2329" s="1">
        <v>55051</v>
      </c>
      <c r="G2329" s="1" t="s">
        <v>347</v>
      </c>
    </row>
    <row r="2330" spans="1:7" x14ac:dyDescent="0.25">
      <c r="A2330" s="1">
        <v>5466</v>
      </c>
      <c r="B2330" s="1" t="s">
        <v>8792</v>
      </c>
      <c r="C2330" s="1" t="s">
        <v>8793</v>
      </c>
      <c r="D2330" s="1" t="s">
        <v>346</v>
      </c>
      <c r="E2330" s="1" t="s">
        <v>7753</v>
      </c>
      <c r="F2330" s="1">
        <v>55051</v>
      </c>
      <c r="G2330" s="1" t="s">
        <v>347</v>
      </c>
    </row>
    <row r="2331" spans="1:7" x14ac:dyDescent="0.25">
      <c r="A2331" s="1">
        <v>5032</v>
      </c>
      <c r="B2331" s="1" t="s">
        <v>7961</v>
      </c>
      <c r="C2331" s="1" t="s">
        <v>7962</v>
      </c>
      <c r="D2331" s="1" t="s">
        <v>7963</v>
      </c>
      <c r="E2331" s="1" t="s">
        <v>9</v>
      </c>
      <c r="F2331" s="1">
        <v>56358</v>
      </c>
      <c r="G2331" s="1" t="s">
        <v>347</v>
      </c>
    </row>
    <row r="2332" spans="1:7" x14ac:dyDescent="0.25">
      <c r="A2332" s="1">
        <v>5094</v>
      </c>
      <c r="B2332" s="1" t="s">
        <v>8082</v>
      </c>
      <c r="C2332" s="1" t="s">
        <v>8083</v>
      </c>
      <c r="D2332" s="1" t="s">
        <v>7963</v>
      </c>
      <c r="E2332" s="1" t="s">
        <v>9</v>
      </c>
      <c r="F2332" s="1">
        <v>56358</v>
      </c>
      <c r="G2332" s="1" t="s">
        <v>347</v>
      </c>
    </row>
    <row r="2333" spans="1:7" x14ac:dyDescent="0.25">
      <c r="A2333" s="1">
        <v>1148</v>
      </c>
      <c r="B2333" s="1" t="s">
        <v>402</v>
      </c>
      <c r="C2333" s="1" t="s">
        <v>403</v>
      </c>
      <c r="D2333" s="1" t="s">
        <v>404</v>
      </c>
      <c r="E2333" s="1" t="s">
        <v>9</v>
      </c>
      <c r="F2333" s="1">
        <v>56201</v>
      </c>
      <c r="G2333" s="1" t="s">
        <v>405</v>
      </c>
    </row>
    <row r="2334" spans="1:7" x14ac:dyDescent="0.25">
      <c r="A2334" s="1">
        <v>1427</v>
      </c>
      <c r="B2334" s="1" t="s">
        <v>922</v>
      </c>
      <c r="C2334" s="1" t="s">
        <v>978</v>
      </c>
      <c r="D2334" s="1" t="s">
        <v>404</v>
      </c>
      <c r="E2334" s="1" t="s">
        <v>9</v>
      </c>
      <c r="F2334" s="1">
        <v>56201</v>
      </c>
      <c r="G2334" s="1" t="s">
        <v>405</v>
      </c>
    </row>
    <row r="2335" spans="1:7" x14ac:dyDescent="0.25">
      <c r="A2335" s="1">
        <v>1726</v>
      </c>
      <c r="B2335" s="1" t="s">
        <v>1593</v>
      </c>
      <c r="C2335" s="1" t="s">
        <v>1594</v>
      </c>
      <c r="D2335" s="1" t="s">
        <v>404</v>
      </c>
      <c r="E2335" s="1" t="s">
        <v>9</v>
      </c>
      <c r="F2335" s="1">
        <v>56201</v>
      </c>
      <c r="G2335" s="1" t="s">
        <v>405</v>
      </c>
    </row>
    <row r="2336" spans="1:7" x14ac:dyDescent="0.25">
      <c r="A2336" s="1">
        <v>2162</v>
      </c>
      <c r="B2336" s="1" t="s">
        <v>2431</v>
      </c>
      <c r="C2336" s="1" t="s">
        <v>2432</v>
      </c>
      <c r="D2336" s="1" t="s">
        <v>404</v>
      </c>
      <c r="E2336" s="1" t="s">
        <v>9</v>
      </c>
      <c r="F2336" s="1">
        <v>56201</v>
      </c>
      <c r="G2336" s="1" t="s">
        <v>405</v>
      </c>
    </row>
    <row r="2337" spans="1:7" x14ac:dyDescent="0.25">
      <c r="A2337" s="1">
        <v>2269</v>
      </c>
      <c r="B2337" s="1" t="s">
        <v>2645</v>
      </c>
      <c r="C2337" s="1" t="s">
        <v>2648</v>
      </c>
      <c r="D2337" s="1" t="s">
        <v>404</v>
      </c>
      <c r="E2337" s="1" t="s">
        <v>9</v>
      </c>
      <c r="F2337" s="1">
        <v>56201</v>
      </c>
      <c r="G2337" s="1" t="s">
        <v>405</v>
      </c>
    </row>
    <row r="2338" spans="1:7" x14ac:dyDescent="0.25">
      <c r="A2338" s="1">
        <v>2385</v>
      </c>
      <c r="B2338" s="1" t="s">
        <v>2878</v>
      </c>
      <c r="C2338" s="1" t="s">
        <v>2879</v>
      </c>
      <c r="D2338" s="1" t="s">
        <v>404</v>
      </c>
      <c r="E2338" s="1" t="s">
        <v>9</v>
      </c>
      <c r="F2338" s="1">
        <v>56201</v>
      </c>
      <c r="G2338" s="1" t="s">
        <v>405</v>
      </c>
    </row>
    <row r="2339" spans="1:7" x14ac:dyDescent="0.25">
      <c r="A2339" s="1">
        <v>2388</v>
      </c>
      <c r="B2339" s="1" t="s">
        <v>2884</v>
      </c>
      <c r="C2339" s="1" t="s">
        <v>2885</v>
      </c>
      <c r="D2339" s="1" t="s">
        <v>404</v>
      </c>
      <c r="E2339" s="1" t="s">
        <v>9</v>
      </c>
      <c r="F2339" s="1">
        <v>56201</v>
      </c>
      <c r="G2339" s="1" t="s">
        <v>405</v>
      </c>
    </row>
    <row r="2340" spans="1:7" x14ac:dyDescent="0.25">
      <c r="A2340" s="1">
        <v>3518</v>
      </c>
      <c r="B2340" s="1" t="s">
        <v>5091</v>
      </c>
      <c r="C2340" s="1" t="s">
        <v>5092</v>
      </c>
      <c r="D2340" s="1" t="s">
        <v>404</v>
      </c>
      <c r="E2340" s="1" t="s">
        <v>9</v>
      </c>
      <c r="F2340" s="1">
        <v>56201</v>
      </c>
      <c r="G2340" s="1" t="s">
        <v>405</v>
      </c>
    </row>
    <row r="2341" spans="1:7" x14ac:dyDescent="0.25">
      <c r="A2341" s="1">
        <v>3543</v>
      </c>
      <c r="B2341" s="1" t="s">
        <v>5142</v>
      </c>
      <c r="C2341" s="1" t="s">
        <v>5143</v>
      </c>
      <c r="D2341" s="1" t="s">
        <v>404</v>
      </c>
      <c r="E2341" s="1" t="s">
        <v>9</v>
      </c>
      <c r="F2341" s="1">
        <v>56201</v>
      </c>
      <c r="G2341" s="1" t="s">
        <v>405</v>
      </c>
    </row>
    <row r="2342" spans="1:7" x14ac:dyDescent="0.25">
      <c r="A2342" s="1">
        <v>3615</v>
      </c>
      <c r="B2342" s="1" t="s">
        <v>5283</v>
      </c>
      <c r="C2342" s="1" t="s">
        <v>5284</v>
      </c>
      <c r="D2342" s="1" t="s">
        <v>404</v>
      </c>
      <c r="E2342" s="1" t="s">
        <v>9</v>
      </c>
      <c r="F2342" s="1">
        <v>56201</v>
      </c>
      <c r="G2342" s="1" t="s">
        <v>405</v>
      </c>
    </row>
    <row r="2343" spans="1:7" x14ac:dyDescent="0.25">
      <c r="A2343" s="1">
        <v>3845</v>
      </c>
      <c r="B2343" s="1" t="s">
        <v>5707</v>
      </c>
      <c r="C2343" s="1" t="s">
        <v>5708</v>
      </c>
      <c r="D2343" s="1" t="s">
        <v>404</v>
      </c>
      <c r="E2343" s="1" t="s">
        <v>9</v>
      </c>
      <c r="F2343" s="1">
        <v>56201</v>
      </c>
      <c r="G2343" s="1" t="s">
        <v>405</v>
      </c>
    </row>
    <row r="2344" spans="1:7" x14ac:dyDescent="0.25">
      <c r="A2344" s="1">
        <v>3947</v>
      </c>
      <c r="B2344" s="1" t="s">
        <v>5908</v>
      </c>
      <c r="C2344" s="1" t="s">
        <v>5909</v>
      </c>
      <c r="D2344" s="1" t="s">
        <v>404</v>
      </c>
      <c r="E2344" s="1" t="s">
        <v>9</v>
      </c>
      <c r="F2344" s="1">
        <v>56201</v>
      </c>
      <c r="G2344" s="1" t="s">
        <v>405</v>
      </c>
    </row>
    <row r="2345" spans="1:7" x14ac:dyDescent="0.25">
      <c r="A2345" s="1">
        <v>4072</v>
      </c>
      <c r="B2345" s="1" t="s">
        <v>6143</v>
      </c>
      <c r="C2345" s="1" t="s">
        <v>6144</v>
      </c>
      <c r="D2345" s="1" t="s">
        <v>404</v>
      </c>
      <c r="E2345" s="1" t="s">
        <v>9</v>
      </c>
      <c r="F2345" s="1">
        <v>56201</v>
      </c>
      <c r="G2345" s="1" t="s">
        <v>405</v>
      </c>
    </row>
    <row r="2346" spans="1:7" x14ac:dyDescent="0.25">
      <c r="A2346" s="1">
        <v>4076</v>
      </c>
      <c r="B2346" s="1" t="s">
        <v>6150</v>
      </c>
      <c r="C2346" s="1" t="s">
        <v>6151</v>
      </c>
      <c r="D2346" s="1" t="s">
        <v>404</v>
      </c>
      <c r="E2346" s="1" t="s">
        <v>9</v>
      </c>
      <c r="F2346" s="1">
        <v>56201</v>
      </c>
      <c r="G2346" s="1" t="s">
        <v>405</v>
      </c>
    </row>
    <row r="2347" spans="1:7" x14ac:dyDescent="0.25">
      <c r="A2347" s="1">
        <v>4322</v>
      </c>
      <c r="B2347" s="1" t="s">
        <v>6620</v>
      </c>
      <c r="C2347" s="1" t="s">
        <v>6621</v>
      </c>
      <c r="D2347" s="1" t="s">
        <v>404</v>
      </c>
      <c r="E2347" s="1" t="s">
        <v>9</v>
      </c>
      <c r="F2347" s="1">
        <v>56201</v>
      </c>
      <c r="G2347" s="7" t="s">
        <v>405</v>
      </c>
    </row>
    <row r="2348" spans="1:7" x14ac:dyDescent="0.25">
      <c r="A2348" s="1">
        <v>4325</v>
      </c>
      <c r="B2348" s="1" t="s">
        <v>6626</v>
      </c>
      <c r="C2348" s="1" t="s">
        <v>6627</v>
      </c>
      <c r="D2348" s="1" t="s">
        <v>404</v>
      </c>
      <c r="E2348" s="1" t="s">
        <v>9</v>
      </c>
      <c r="F2348" s="1">
        <v>56201</v>
      </c>
      <c r="G2348" s="1" t="s">
        <v>405</v>
      </c>
    </row>
    <row r="2349" spans="1:7" x14ac:dyDescent="0.25">
      <c r="A2349" s="1">
        <v>2362</v>
      </c>
      <c r="B2349" s="1" t="s">
        <v>2825</v>
      </c>
      <c r="C2349" s="1" t="s">
        <v>2826</v>
      </c>
      <c r="D2349" s="1" t="s">
        <v>2827</v>
      </c>
      <c r="E2349" s="1" t="s">
        <v>9</v>
      </c>
      <c r="F2349" s="1">
        <v>56216</v>
      </c>
      <c r="G2349" s="1" t="s">
        <v>405</v>
      </c>
    </row>
    <row r="2350" spans="1:7" x14ac:dyDescent="0.25">
      <c r="A2350" s="1">
        <v>3524</v>
      </c>
      <c r="B2350" s="1" t="s">
        <v>5105</v>
      </c>
      <c r="C2350" s="1" t="s">
        <v>5106</v>
      </c>
      <c r="D2350" s="1" t="s">
        <v>2827</v>
      </c>
      <c r="E2350" s="1" t="s">
        <v>9</v>
      </c>
      <c r="F2350" s="1">
        <v>56216</v>
      </c>
      <c r="G2350" s="1" t="s">
        <v>405</v>
      </c>
    </row>
    <row r="2351" spans="1:7" x14ac:dyDescent="0.25">
      <c r="A2351" s="1">
        <v>2268</v>
      </c>
      <c r="B2351" s="1" t="s">
        <v>2645</v>
      </c>
      <c r="C2351" s="1" t="s">
        <v>2646</v>
      </c>
      <c r="D2351" s="1" t="s">
        <v>2647</v>
      </c>
      <c r="E2351" s="1" t="s">
        <v>9</v>
      </c>
      <c r="F2351" s="1">
        <v>56273</v>
      </c>
      <c r="G2351" s="1" t="s">
        <v>405</v>
      </c>
    </row>
    <row r="2352" spans="1:7" x14ac:dyDescent="0.25">
      <c r="A2352" s="1">
        <v>3512</v>
      </c>
      <c r="B2352" s="1" t="s">
        <v>5081</v>
      </c>
      <c r="C2352" s="1" t="s">
        <v>5082</v>
      </c>
      <c r="D2352" s="1" t="s">
        <v>2647</v>
      </c>
      <c r="E2352" s="1" t="s">
        <v>9</v>
      </c>
      <c r="F2352" s="1">
        <v>56273</v>
      </c>
      <c r="G2352" s="1" t="s">
        <v>405</v>
      </c>
    </row>
    <row r="2353" spans="1:7" x14ac:dyDescent="0.25">
      <c r="A2353" s="1">
        <v>3513</v>
      </c>
      <c r="B2353" s="1" t="s">
        <v>5083</v>
      </c>
      <c r="C2353" s="1" t="s">
        <v>5084</v>
      </c>
      <c r="D2353" s="1" t="s">
        <v>2647</v>
      </c>
      <c r="E2353" s="1" t="s">
        <v>9</v>
      </c>
      <c r="F2353" s="1">
        <v>56273</v>
      </c>
      <c r="G2353" s="1" t="s">
        <v>405</v>
      </c>
    </row>
    <row r="2354" spans="1:7" x14ac:dyDescent="0.25">
      <c r="A2354" s="1">
        <v>1851</v>
      </c>
      <c r="B2354" s="1" t="s">
        <v>1847</v>
      </c>
      <c r="C2354" s="1" t="s">
        <v>1848</v>
      </c>
      <c r="D2354" s="1" t="s">
        <v>1849</v>
      </c>
      <c r="E2354" s="1" t="s">
        <v>9</v>
      </c>
      <c r="F2354" s="1">
        <v>56282</v>
      </c>
      <c r="G2354" s="1" t="s">
        <v>405</v>
      </c>
    </row>
    <row r="2355" spans="1:7" x14ac:dyDescent="0.25">
      <c r="A2355" s="1">
        <v>1333</v>
      </c>
      <c r="B2355" s="1" t="s">
        <v>786</v>
      </c>
      <c r="C2355" s="1" t="s">
        <v>787</v>
      </c>
      <c r="D2355" s="1" t="s">
        <v>788</v>
      </c>
      <c r="E2355" s="1" t="s">
        <v>9</v>
      </c>
      <c r="F2355" s="1">
        <v>56288</v>
      </c>
      <c r="G2355" s="1" t="s">
        <v>405</v>
      </c>
    </row>
    <row r="2356" spans="1:7" x14ac:dyDescent="0.25">
      <c r="A2356" s="1">
        <v>4827</v>
      </c>
      <c r="B2356" s="1" t="s">
        <v>7561</v>
      </c>
      <c r="C2356" s="1" t="s">
        <v>7562</v>
      </c>
      <c r="D2356" s="1" t="s">
        <v>7563</v>
      </c>
      <c r="E2356" s="1" t="s">
        <v>9</v>
      </c>
      <c r="F2356" s="1">
        <v>56728</v>
      </c>
      <c r="G2356" s="1" t="s">
        <v>879</v>
      </c>
    </row>
    <row r="2357" spans="1:7" x14ac:dyDescent="0.25">
      <c r="A2357" s="1">
        <v>5505</v>
      </c>
      <c r="B2357" s="1" t="s">
        <v>8870</v>
      </c>
      <c r="C2357" s="1" t="s">
        <v>8871</v>
      </c>
      <c r="D2357" s="1" t="s">
        <v>7563</v>
      </c>
      <c r="E2357" s="1" t="s">
        <v>9</v>
      </c>
      <c r="F2357" s="1">
        <v>56728</v>
      </c>
      <c r="G2357" s="1" t="s">
        <v>879</v>
      </c>
    </row>
    <row r="2358" spans="1:7" x14ac:dyDescent="0.25">
      <c r="A2358" s="1">
        <v>5507</v>
      </c>
      <c r="B2358" s="1" t="s">
        <v>8874</v>
      </c>
      <c r="C2358" s="1" t="s">
        <v>8875</v>
      </c>
      <c r="D2358" s="1" t="s">
        <v>7563</v>
      </c>
      <c r="E2358" s="1" t="s">
        <v>9</v>
      </c>
      <c r="F2358" s="1">
        <v>56728</v>
      </c>
      <c r="G2358" s="1" t="s">
        <v>879</v>
      </c>
    </row>
    <row r="2359" spans="1:7" x14ac:dyDescent="0.25">
      <c r="A2359" s="1">
        <v>1378</v>
      </c>
      <c r="B2359" s="1" t="s">
        <v>876</v>
      </c>
      <c r="C2359" s="1" t="s">
        <v>877</v>
      </c>
      <c r="D2359" s="1" t="s">
        <v>878</v>
      </c>
      <c r="E2359" s="1" t="s">
        <v>9</v>
      </c>
      <c r="F2359" s="1">
        <v>56732</v>
      </c>
      <c r="G2359" s="1" t="s">
        <v>879</v>
      </c>
    </row>
    <row r="2360" spans="1:7" x14ac:dyDescent="0.25">
      <c r="A2360" s="1">
        <v>2634</v>
      </c>
      <c r="B2360" s="1" t="s">
        <v>3349</v>
      </c>
      <c r="C2360" s="1" t="s">
        <v>3350</v>
      </c>
      <c r="D2360" s="1" t="s">
        <v>878</v>
      </c>
      <c r="E2360" s="1" t="s">
        <v>9</v>
      </c>
      <c r="F2360" s="1">
        <v>56732</v>
      </c>
      <c r="G2360" s="1" t="s">
        <v>879</v>
      </c>
    </row>
    <row r="2361" spans="1:7" x14ac:dyDescent="0.25">
      <c r="A2361" s="1">
        <v>4816</v>
      </c>
      <c r="B2361" s="1" t="s">
        <v>7536</v>
      </c>
      <c r="C2361" s="1" t="s">
        <v>7537</v>
      </c>
      <c r="D2361" s="1" t="s">
        <v>878</v>
      </c>
      <c r="E2361" s="1" t="s">
        <v>9</v>
      </c>
      <c r="F2361" s="1">
        <v>56732</v>
      </c>
      <c r="G2361" s="1" t="s">
        <v>879</v>
      </c>
    </row>
    <row r="2362" spans="1:7" x14ac:dyDescent="0.25">
      <c r="A2362" s="1">
        <v>5493</v>
      </c>
      <c r="B2362" s="1" t="s">
        <v>8844</v>
      </c>
      <c r="C2362" s="1" t="s">
        <v>8845</v>
      </c>
      <c r="D2362" s="1" t="s">
        <v>878</v>
      </c>
      <c r="E2362" s="1" t="s">
        <v>1801</v>
      </c>
      <c r="F2362" s="1">
        <v>56732</v>
      </c>
      <c r="G2362" s="1" t="s">
        <v>879</v>
      </c>
    </row>
    <row r="2363" spans="1:7" x14ac:dyDescent="0.25">
      <c r="A2363" s="1">
        <v>4864</v>
      </c>
      <c r="B2363" s="1" t="s">
        <v>7627</v>
      </c>
      <c r="C2363" s="1" t="s">
        <v>7628</v>
      </c>
      <c r="D2363" s="1" t="s">
        <v>7629</v>
      </c>
      <c r="E2363" s="1" t="s">
        <v>9</v>
      </c>
      <c r="F2363" s="1">
        <v>56733</v>
      </c>
      <c r="G2363" s="1" t="s">
        <v>879</v>
      </c>
    </row>
    <row r="2364" spans="1:7" x14ac:dyDescent="0.25">
      <c r="A2364" s="1">
        <v>3040</v>
      </c>
      <c r="B2364" s="1" t="s">
        <v>4127</v>
      </c>
      <c r="C2364" s="1" t="s">
        <v>4128</v>
      </c>
      <c r="D2364" s="1" t="s">
        <v>4129</v>
      </c>
      <c r="E2364" s="1" t="s">
        <v>9</v>
      </c>
      <c r="F2364" s="1">
        <v>56734</v>
      </c>
      <c r="G2364" s="1" t="s">
        <v>879</v>
      </c>
    </row>
    <row r="2365" spans="1:7" x14ac:dyDescent="0.25">
      <c r="A2365" s="1">
        <v>4722</v>
      </c>
      <c r="B2365" s="1" t="s">
        <v>7355</v>
      </c>
      <c r="C2365" s="1" t="s">
        <v>7356</v>
      </c>
      <c r="D2365" s="1" t="s">
        <v>7357</v>
      </c>
      <c r="E2365" s="1" t="s">
        <v>9</v>
      </c>
      <c r="F2365" s="1">
        <v>56734</v>
      </c>
      <c r="G2365" s="1" t="s">
        <v>879</v>
      </c>
    </row>
    <row r="2366" spans="1:7" x14ac:dyDescent="0.25">
      <c r="A2366" s="1">
        <v>4771</v>
      </c>
      <c r="B2366" s="1" t="s">
        <v>7452</v>
      </c>
      <c r="C2366" s="1" t="s">
        <v>7356</v>
      </c>
      <c r="D2366" s="1" t="s">
        <v>7357</v>
      </c>
      <c r="E2366" s="1" t="s">
        <v>9</v>
      </c>
      <c r="F2366" s="1">
        <v>56734</v>
      </c>
      <c r="G2366" s="1" t="s">
        <v>879</v>
      </c>
    </row>
    <row r="2367" spans="1:7" x14ac:dyDescent="0.25">
      <c r="A2367" s="1">
        <v>4731</v>
      </c>
      <c r="B2367" s="1" t="s">
        <v>7373</v>
      </c>
      <c r="C2367" s="1" t="s">
        <v>7374</v>
      </c>
      <c r="D2367" s="1" t="s">
        <v>7375</v>
      </c>
      <c r="E2367" s="1" t="s">
        <v>9</v>
      </c>
      <c r="F2367" s="1">
        <v>56735</v>
      </c>
      <c r="G2367" s="1" t="s">
        <v>879</v>
      </c>
    </row>
    <row r="2368" spans="1:7" x14ac:dyDescent="0.25">
      <c r="A2368" s="1">
        <v>4826</v>
      </c>
      <c r="B2368" s="1" t="s">
        <v>7558</v>
      </c>
      <c r="C2368" s="1" t="s">
        <v>7559</v>
      </c>
      <c r="D2368" s="1" t="s">
        <v>7560</v>
      </c>
      <c r="E2368" s="1" t="s">
        <v>9</v>
      </c>
      <c r="F2368" s="1">
        <v>56627</v>
      </c>
      <c r="G2368" s="1" t="s">
        <v>801</v>
      </c>
    </row>
    <row r="2369" spans="1:7" x14ac:dyDescent="0.25">
      <c r="A2369" s="1">
        <v>1338</v>
      </c>
      <c r="B2369" s="1" t="s">
        <v>798</v>
      </c>
      <c r="C2369" s="1" t="s">
        <v>799</v>
      </c>
      <c r="D2369" s="1" t="s">
        <v>800</v>
      </c>
      <c r="E2369" s="1" t="s">
        <v>9</v>
      </c>
      <c r="F2369" s="1">
        <v>56649</v>
      </c>
      <c r="G2369" s="1" t="s">
        <v>801</v>
      </c>
    </row>
    <row r="2370" spans="1:7" x14ac:dyDescent="0.25">
      <c r="A2370" s="1">
        <v>1343</v>
      </c>
      <c r="B2370" s="1" t="s">
        <v>727</v>
      </c>
      <c r="C2370" s="1" t="s">
        <v>808</v>
      </c>
      <c r="D2370" s="1" t="s">
        <v>800</v>
      </c>
      <c r="E2370" s="1" t="s">
        <v>9</v>
      </c>
      <c r="F2370" s="1">
        <v>56649</v>
      </c>
      <c r="G2370" s="1" t="s">
        <v>801</v>
      </c>
    </row>
    <row r="2371" spans="1:7" x14ac:dyDescent="0.25">
      <c r="A2371" s="1">
        <v>1345</v>
      </c>
      <c r="B2371" s="1" t="s">
        <v>727</v>
      </c>
      <c r="C2371" s="1" t="s">
        <v>812</v>
      </c>
      <c r="D2371" s="1" t="s">
        <v>800</v>
      </c>
      <c r="E2371" s="1" t="s">
        <v>9</v>
      </c>
      <c r="F2371" s="1">
        <v>56649</v>
      </c>
      <c r="G2371" s="1" t="s">
        <v>801</v>
      </c>
    </row>
    <row r="2372" spans="1:7" x14ac:dyDescent="0.25">
      <c r="A2372" s="1">
        <v>1356</v>
      </c>
      <c r="B2372" s="1" t="s">
        <v>833</v>
      </c>
      <c r="C2372" s="1" t="s">
        <v>834</v>
      </c>
      <c r="D2372" s="1" t="s">
        <v>800</v>
      </c>
      <c r="E2372" s="1" t="s">
        <v>9</v>
      </c>
      <c r="F2372" s="1">
        <v>56649</v>
      </c>
      <c r="G2372" s="1" t="s">
        <v>801</v>
      </c>
    </row>
    <row r="2373" spans="1:7" x14ac:dyDescent="0.25">
      <c r="A2373" s="1">
        <v>1556</v>
      </c>
      <c r="B2373" s="1" t="s">
        <v>1244</v>
      </c>
      <c r="C2373" s="1" t="s">
        <v>1245</v>
      </c>
      <c r="D2373" s="1" t="s">
        <v>800</v>
      </c>
      <c r="E2373" s="1" t="s">
        <v>9</v>
      </c>
      <c r="F2373" s="1">
        <v>56649</v>
      </c>
      <c r="G2373" s="1" t="s">
        <v>801</v>
      </c>
    </row>
    <row r="2374" spans="1:7" x14ac:dyDescent="0.25">
      <c r="A2374" s="1">
        <v>1557</v>
      </c>
      <c r="B2374" s="1" t="s">
        <v>1246</v>
      </c>
      <c r="C2374" s="1" t="s">
        <v>1247</v>
      </c>
      <c r="D2374" s="1" t="s">
        <v>800</v>
      </c>
      <c r="E2374" s="1" t="s">
        <v>9</v>
      </c>
      <c r="F2374" s="1">
        <v>56649</v>
      </c>
      <c r="G2374" s="1" t="s">
        <v>801</v>
      </c>
    </row>
    <row r="2375" spans="1:7" x14ac:dyDescent="0.25">
      <c r="A2375" s="1">
        <v>3086</v>
      </c>
      <c r="B2375" s="1" t="s">
        <v>4226</v>
      </c>
      <c r="C2375" s="1" t="s">
        <v>4227</v>
      </c>
      <c r="D2375" s="1" t="s">
        <v>800</v>
      </c>
      <c r="E2375" s="1" t="s">
        <v>9</v>
      </c>
      <c r="F2375" s="1">
        <v>56649</v>
      </c>
      <c r="G2375" s="1" t="s">
        <v>801</v>
      </c>
    </row>
    <row r="2376" spans="1:7" x14ac:dyDescent="0.25">
      <c r="A2376" s="1">
        <v>4525</v>
      </c>
      <c r="B2376" s="1" t="s">
        <v>6971</v>
      </c>
      <c r="C2376" s="1" t="s">
        <v>6976</v>
      </c>
      <c r="D2376" s="1" t="s">
        <v>800</v>
      </c>
      <c r="E2376" s="1" t="s">
        <v>9</v>
      </c>
      <c r="F2376" s="1">
        <v>56649</v>
      </c>
      <c r="G2376" s="1" t="s">
        <v>801</v>
      </c>
    </row>
    <row r="2377" spans="1:7" x14ac:dyDescent="0.25">
      <c r="A2377" s="1">
        <v>4527</v>
      </c>
      <c r="B2377" s="1" t="s">
        <v>6971</v>
      </c>
      <c r="C2377" s="1" t="s">
        <v>6979</v>
      </c>
      <c r="D2377" s="1" t="s">
        <v>800</v>
      </c>
      <c r="E2377" s="1" t="s">
        <v>9</v>
      </c>
      <c r="F2377" s="1">
        <v>56649</v>
      </c>
      <c r="G2377" s="1" t="s">
        <v>801</v>
      </c>
    </row>
    <row r="2378" spans="1:7" x14ac:dyDescent="0.25">
      <c r="A2378" s="1">
        <v>5224</v>
      </c>
      <c r="B2378" s="1" t="s">
        <v>8322</v>
      </c>
      <c r="C2378" s="1" t="s">
        <v>8323</v>
      </c>
      <c r="D2378" s="1" t="s">
        <v>800</v>
      </c>
      <c r="E2378" s="1" t="s">
        <v>9</v>
      </c>
      <c r="F2378" s="1">
        <v>56649</v>
      </c>
      <c r="G2378" s="1" t="s">
        <v>801</v>
      </c>
    </row>
    <row r="2379" spans="1:7" x14ac:dyDescent="0.25">
      <c r="A2379" s="1">
        <v>5447</v>
      </c>
      <c r="B2379" s="1" t="s">
        <v>8763</v>
      </c>
      <c r="C2379" s="1" t="s">
        <v>8764</v>
      </c>
      <c r="D2379" s="1" t="s">
        <v>800</v>
      </c>
      <c r="E2379" s="1" t="s">
        <v>9</v>
      </c>
      <c r="F2379" s="1">
        <v>56649</v>
      </c>
      <c r="G2379" s="1" t="s">
        <v>801</v>
      </c>
    </row>
    <row r="2380" spans="1:7" x14ac:dyDescent="0.25">
      <c r="A2380" s="1">
        <v>1999</v>
      </c>
      <c r="B2380" s="1" t="s">
        <v>2140</v>
      </c>
      <c r="C2380" s="1" t="s">
        <v>2141</v>
      </c>
      <c r="D2380" s="1" t="s">
        <v>2142</v>
      </c>
      <c r="E2380" s="1" t="s">
        <v>9</v>
      </c>
      <c r="F2380" s="1">
        <v>56653</v>
      </c>
      <c r="G2380" s="1" t="s">
        <v>801</v>
      </c>
    </row>
    <row r="2381" spans="1:7" x14ac:dyDescent="0.25">
      <c r="A2381" s="1">
        <v>3954</v>
      </c>
      <c r="B2381" s="1" t="s">
        <v>5918</v>
      </c>
      <c r="C2381" s="1" t="s">
        <v>5919</v>
      </c>
      <c r="D2381" s="1" t="s">
        <v>5920</v>
      </c>
      <c r="E2381" s="1" t="s">
        <v>9</v>
      </c>
      <c r="F2381" s="1">
        <v>56218</v>
      </c>
      <c r="G2381" s="1" t="s">
        <v>1452</v>
      </c>
    </row>
    <row r="2382" spans="1:7" x14ac:dyDescent="0.25">
      <c r="A2382" s="1">
        <v>5630</v>
      </c>
      <c r="B2382" s="1" t="s">
        <v>9118</v>
      </c>
      <c r="C2382" s="1" t="s">
        <v>9119</v>
      </c>
      <c r="D2382" s="1" t="s">
        <v>9120</v>
      </c>
      <c r="E2382" s="1" t="s">
        <v>9</v>
      </c>
      <c r="F2382" s="1">
        <v>56232</v>
      </c>
      <c r="G2382" s="1" t="s">
        <v>1452</v>
      </c>
    </row>
    <row r="2383" spans="1:7" x14ac:dyDescent="0.25">
      <c r="A2383" s="1">
        <v>1658</v>
      </c>
      <c r="B2383" s="1" t="s">
        <v>1449</v>
      </c>
      <c r="C2383" s="1" t="s">
        <v>1450</v>
      </c>
      <c r="D2383" s="1" t="s">
        <v>1451</v>
      </c>
      <c r="E2383" s="1" t="s">
        <v>9</v>
      </c>
      <c r="F2383" s="1">
        <v>56256</v>
      </c>
      <c r="G2383" s="1" t="s">
        <v>1452</v>
      </c>
    </row>
    <row r="2384" spans="1:7" x14ac:dyDescent="0.25">
      <c r="A2384" s="1">
        <v>1911</v>
      </c>
      <c r="B2384" s="1" t="s">
        <v>1981</v>
      </c>
      <c r="C2384" s="1" t="s">
        <v>1982</v>
      </c>
      <c r="D2384" s="1" t="s">
        <v>1451</v>
      </c>
      <c r="E2384" s="1" t="s">
        <v>9</v>
      </c>
      <c r="F2384" s="1">
        <v>56256</v>
      </c>
      <c r="G2384" s="1" t="s">
        <v>1452</v>
      </c>
    </row>
    <row r="2385" spans="1:7" x14ac:dyDescent="0.25">
      <c r="A2385" s="1">
        <v>4748</v>
      </c>
      <c r="B2385" s="1" t="s">
        <v>7409</v>
      </c>
      <c r="C2385" s="1" t="s">
        <v>7410</v>
      </c>
      <c r="D2385" s="1" t="s">
        <v>1451</v>
      </c>
      <c r="E2385" s="1" t="s">
        <v>9</v>
      </c>
      <c r="F2385" s="1">
        <v>56256</v>
      </c>
      <c r="G2385" s="1" t="s">
        <v>1452</v>
      </c>
    </row>
    <row r="2386" spans="1:7" x14ac:dyDescent="0.25">
      <c r="A2386" s="1">
        <v>5247</v>
      </c>
      <c r="B2386" s="1" t="s">
        <v>8371</v>
      </c>
      <c r="C2386" s="1" t="s">
        <v>8372</v>
      </c>
      <c r="D2386" s="1" t="s">
        <v>8373</v>
      </c>
      <c r="E2386" s="1" t="s">
        <v>9</v>
      </c>
      <c r="F2386" s="1">
        <v>56257</v>
      </c>
      <c r="G2386" s="1" t="s">
        <v>1452</v>
      </c>
    </row>
    <row r="2387" spans="1:7" x14ac:dyDescent="0.25">
      <c r="A2387" s="1">
        <v>4845</v>
      </c>
      <c r="B2387" s="1" t="s">
        <v>7593</v>
      </c>
      <c r="C2387" s="1" t="s">
        <v>7594</v>
      </c>
      <c r="D2387" s="1" t="s">
        <v>7595</v>
      </c>
      <c r="E2387" s="1" t="s">
        <v>9</v>
      </c>
      <c r="F2387" s="1">
        <v>55601</v>
      </c>
      <c r="G2387" s="1" t="s">
        <v>620</v>
      </c>
    </row>
    <row r="2388" spans="1:7" x14ac:dyDescent="0.25">
      <c r="A2388" s="1">
        <v>5503</v>
      </c>
      <c r="B2388" s="1" t="s">
        <v>8865</v>
      </c>
      <c r="C2388" s="1" t="s">
        <v>8866</v>
      </c>
      <c r="D2388" s="1" t="s">
        <v>8867</v>
      </c>
      <c r="E2388" s="1" t="s">
        <v>9</v>
      </c>
      <c r="F2388" s="1">
        <v>55601</v>
      </c>
      <c r="G2388" s="1" t="s">
        <v>620</v>
      </c>
    </row>
    <row r="2389" spans="1:7" x14ac:dyDescent="0.25">
      <c r="A2389" s="1">
        <v>1301</v>
      </c>
      <c r="B2389" s="1" t="s">
        <v>737</v>
      </c>
      <c r="C2389" s="1" t="s">
        <v>738</v>
      </c>
      <c r="D2389" s="1" t="s">
        <v>739</v>
      </c>
      <c r="E2389" s="1" t="s">
        <v>9</v>
      </c>
      <c r="F2389" s="1">
        <v>55603</v>
      </c>
      <c r="G2389" s="1" t="s">
        <v>620</v>
      </c>
    </row>
    <row r="2390" spans="1:7" x14ac:dyDescent="0.25">
      <c r="A2390" s="1">
        <v>1807</v>
      </c>
      <c r="B2390" s="1" t="s">
        <v>1753</v>
      </c>
      <c r="C2390" s="1" t="s">
        <v>1754</v>
      </c>
      <c r="D2390" s="1" t="s">
        <v>739</v>
      </c>
      <c r="E2390" s="1" t="s">
        <v>9</v>
      </c>
      <c r="F2390" s="1">
        <v>55603</v>
      </c>
      <c r="G2390" s="1" t="s">
        <v>620</v>
      </c>
    </row>
    <row r="2391" spans="1:7" x14ac:dyDescent="0.25">
      <c r="A2391" s="1">
        <v>2744</v>
      </c>
      <c r="B2391" s="1" t="s">
        <v>3571</v>
      </c>
      <c r="C2391" s="1" t="s">
        <v>3572</v>
      </c>
      <c r="D2391" s="1" t="s">
        <v>739</v>
      </c>
      <c r="E2391" s="1" t="s">
        <v>9</v>
      </c>
      <c r="F2391" s="1">
        <v>55603</v>
      </c>
      <c r="G2391" s="1" t="s">
        <v>620</v>
      </c>
    </row>
    <row r="2392" spans="1:7" x14ac:dyDescent="0.25">
      <c r="A2392" s="1">
        <v>4956</v>
      </c>
      <c r="B2392" s="1" t="s">
        <v>7807</v>
      </c>
      <c r="C2392" s="1" t="s">
        <v>7808</v>
      </c>
      <c r="D2392" s="1" t="s">
        <v>7595</v>
      </c>
      <c r="E2392" s="1" t="s">
        <v>9</v>
      </c>
      <c r="F2392" s="1">
        <v>55603</v>
      </c>
      <c r="G2392" s="1" t="s">
        <v>620</v>
      </c>
    </row>
    <row r="2393" spans="1:7" x14ac:dyDescent="0.25">
      <c r="A2393" s="1">
        <v>5437</v>
      </c>
      <c r="B2393" s="1" t="s">
        <v>8742</v>
      </c>
      <c r="C2393" s="1" t="s">
        <v>8743</v>
      </c>
      <c r="D2393" s="1" t="s">
        <v>4274</v>
      </c>
      <c r="E2393" s="1" t="s">
        <v>9</v>
      </c>
      <c r="F2393" s="1">
        <v>55603</v>
      </c>
      <c r="G2393" s="1" t="s">
        <v>620</v>
      </c>
    </row>
    <row r="2394" spans="1:7" x14ac:dyDescent="0.25">
      <c r="A2394" s="1">
        <v>2659</v>
      </c>
      <c r="B2394" s="1" t="s">
        <v>3401</v>
      </c>
      <c r="C2394" s="1" t="s">
        <v>3402</v>
      </c>
      <c r="D2394" s="1" t="s">
        <v>3403</v>
      </c>
      <c r="E2394" s="1" t="s">
        <v>9</v>
      </c>
      <c r="F2394" s="1">
        <v>55614</v>
      </c>
      <c r="G2394" s="1" t="s">
        <v>620</v>
      </c>
    </row>
    <row r="2395" spans="1:7" x14ac:dyDescent="0.25">
      <c r="A2395" s="1">
        <v>3107</v>
      </c>
      <c r="B2395" s="1" t="s">
        <v>4272</v>
      </c>
      <c r="C2395" s="1" t="s">
        <v>4273</v>
      </c>
      <c r="D2395" s="1" t="s">
        <v>4274</v>
      </c>
      <c r="E2395" s="1" t="s">
        <v>9</v>
      </c>
      <c r="F2395" s="1">
        <v>55614</v>
      </c>
      <c r="G2395" s="1" t="s">
        <v>620</v>
      </c>
    </row>
    <row r="2396" spans="1:7" x14ac:dyDescent="0.25">
      <c r="A2396" s="1">
        <v>1243</v>
      </c>
      <c r="B2396" s="1" t="s">
        <v>617</v>
      </c>
      <c r="C2396" s="1" t="s">
        <v>618</v>
      </c>
      <c r="D2396" s="1" t="s">
        <v>619</v>
      </c>
      <c r="E2396" s="1" t="s">
        <v>9</v>
      </c>
      <c r="F2396" s="1">
        <v>55616</v>
      </c>
      <c r="G2396" s="1" t="s">
        <v>620</v>
      </c>
    </row>
    <row r="2397" spans="1:7" x14ac:dyDescent="0.25">
      <c r="A2397" s="1">
        <v>1312</v>
      </c>
      <c r="B2397" s="1" t="s">
        <v>727</v>
      </c>
      <c r="C2397" s="1" t="s">
        <v>757</v>
      </c>
      <c r="D2397" s="1" t="s">
        <v>619</v>
      </c>
      <c r="E2397" s="1" t="s">
        <v>9</v>
      </c>
      <c r="F2397" s="1">
        <v>55616</v>
      </c>
      <c r="G2397" s="1" t="s">
        <v>620</v>
      </c>
    </row>
    <row r="2398" spans="1:7" x14ac:dyDescent="0.25">
      <c r="A2398" s="1">
        <v>1395</v>
      </c>
      <c r="B2398" s="1" t="s">
        <v>916</v>
      </c>
      <c r="C2398" s="1" t="s">
        <v>917</v>
      </c>
      <c r="D2398" s="1" t="s">
        <v>619</v>
      </c>
      <c r="E2398" s="1" t="s">
        <v>9</v>
      </c>
      <c r="F2398" s="1">
        <v>55616</v>
      </c>
      <c r="G2398" s="1" t="s">
        <v>620</v>
      </c>
    </row>
    <row r="2399" spans="1:7" x14ac:dyDescent="0.25">
      <c r="A2399" s="1">
        <v>1497</v>
      </c>
      <c r="B2399" s="1" t="s">
        <v>1113</v>
      </c>
      <c r="C2399" s="1" t="s">
        <v>1114</v>
      </c>
      <c r="D2399" s="1" t="s">
        <v>619</v>
      </c>
      <c r="E2399" s="1" t="s">
        <v>9</v>
      </c>
      <c r="F2399" s="1">
        <v>55616</v>
      </c>
      <c r="G2399" s="1" t="s">
        <v>620</v>
      </c>
    </row>
    <row r="2400" spans="1:7" x14ac:dyDescent="0.25">
      <c r="A2400" s="1">
        <v>2404</v>
      </c>
      <c r="B2400" s="1" t="s">
        <v>2911</v>
      </c>
      <c r="C2400" s="1" t="s">
        <v>2912</v>
      </c>
      <c r="D2400" s="1" t="s">
        <v>619</v>
      </c>
      <c r="E2400" s="1" t="s">
        <v>9</v>
      </c>
      <c r="F2400" s="1">
        <v>55616</v>
      </c>
      <c r="G2400" s="1" t="s">
        <v>620</v>
      </c>
    </row>
    <row r="2401" spans="1:7" x14ac:dyDescent="0.25">
      <c r="A2401" s="1">
        <v>2481</v>
      </c>
      <c r="B2401" s="1" t="s">
        <v>3064</v>
      </c>
      <c r="C2401" s="1" t="s">
        <v>3065</v>
      </c>
      <c r="D2401" s="1" t="s">
        <v>619</v>
      </c>
      <c r="E2401" s="1" t="s">
        <v>9</v>
      </c>
      <c r="F2401" s="1">
        <v>55616</v>
      </c>
      <c r="G2401" s="1" t="s">
        <v>620</v>
      </c>
    </row>
    <row r="2402" spans="1:7" x14ac:dyDescent="0.25">
      <c r="A2402" s="1">
        <v>2561</v>
      </c>
      <c r="B2402" s="1" t="s">
        <v>3218</v>
      </c>
      <c r="C2402" s="1" t="s">
        <v>3219</v>
      </c>
      <c r="D2402" s="1" t="s">
        <v>619</v>
      </c>
      <c r="E2402" s="1" t="s">
        <v>9</v>
      </c>
      <c r="F2402" s="1">
        <v>55616</v>
      </c>
      <c r="G2402" s="1" t="s">
        <v>620</v>
      </c>
    </row>
    <row r="2403" spans="1:7" x14ac:dyDescent="0.25">
      <c r="A2403" s="1">
        <v>2623</v>
      </c>
      <c r="B2403" s="1" t="s">
        <v>3328</v>
      </c>
      <c r="C2403" s="1" t="s">
        <v>3329</v>
      </c>
      <c r="D2403" s="1" t="s">
        <v>619</v>
      </c>
      <c r="E2403" s="1" t="s">
        <v>9</v>
      </c>
      <c r="F2403" s="1">
        <v>55616</v>
      </c>
      <c r="G2403" s="1" t="s">
        <v>620</v>
      </c>
    </row>
    <row r="2404" spans="1:7" x14ac:dyDescent="0.25">
      <c r="A2404" s="1">
        <v>2970</v>
      </c>
      <c r="B2404" s="1" t="s">
        <v>916</v>
      </c>
      <c r="C2404" s="1" t="s">
        <v>917</v>
      </c>
      <c r="D2404" s="1" t="s">
        <v>619</v>
      </c>
      <c r="E2404" s="1" t="s">
        <v>9</v>
      </c>
      <c r="F2404" s="1">
        <v>55616</v>
      </c>
      <c r="G2404" s="1" t="s">
        <v>620</v>
      </c>
    </row>
    <row r="2405" spans="1:7" x14ac:dyDescent="0.25">
      <c r="A2405" s="1">
        <v>2971</v>
      </c>
      <c r="B2405" s="1" t="s">
        <v>4003</v>
      </c>
      <c r="C2405" s="1" t="s">
        <v>917</v>
      </c>
      <c r="D2405" s="1" t="s">
        <v>619</v>
      </c>
      <c r="E2405" s="1" t="s">
        <v>9</v>
      </c>
      <c r="F2405" s="1">
        <v>55616</v>
      </c>
      <c r="G2405" s="1" t="s">
        <v>620</v>
      </c>
    </row>
    <row r="2406" spans="1:7" x14ac:dyDescent="0.25">
      <c r="A2406" s="1">
        <v>2972</v>
      </c>
      <c r="B2406" s="1" t="s">
        <v>4004</v>
      </c>
      <c r="C2406" s="1" t="s">
        <v>4005</v>
      </c>
      <c r="D2406" s="1" t="s">
        <v>619</v>
      </c>
      <c r="E2406" s="1" t="s">
        <v>9</v>
      </c>
      <c r="F2406" s="1">
        <v>55616</v>
      </c>
      <c r="G2406" s="1" t="s">
        <v>620</v>
      </c>
    </row>
    <row r="2407" spans="1:7" x14ac:dyDescent="0.25">
      <c r="A2407" s="1">
        <v>2973</v>
      </c>
      <c r="B2407" s="1" t="s">
        <v>1113</v>
      </c>
      <c r="C2407" s="1" t="s">
        <v>1114</v>
      </c>
      <c r="D2407" s="1" t="s">
        <v>619</v>
      </c>
      <c r="E2407" s="1" t="s">
        <v>9</v>
      </c>
      <c r="F2407" s="1">
        <v>55616</v>
      </c>
      <c r="G2407" s="1" t="s">
        <v>620</v>
      </c>
    </row>
    <row r="2408" spans="1:7" x14ac:dyDescent="0.25">
      <c r="A2408" s="1">
        <v>2974</v>
      </c>
      <c r="B2408" s="1" t="s">
        <v>4006</v>
      </c>
      <c r="C2408" s="1" t="s">
        <v>1114</v>
      </c>
      <c r="D2408" s="1" t="s">
        <v>619</v>
      </c>
      <c r="E2408" s="1" t="s">
        <v>9</v>
      </c>
      <c r="F2408" s="1">
        <v>55616</v>
      </c>
      <c r="G2408" s="1" t="s">
        <v>620</v>
      </c>
    </row>
    <row r="2409" spans="1:7" x14ac:dyDescent="0.25">
      <c r="A2409" s="1">
        <v>3084</v>
      </c>
      <c r="B2409" s="1" t="s">
        <v>4221</v>
      </c>
      <c r="C2409" s="1" t="s">
        <v>4222</v>
      </c>
      <c r="D2409" s="1" t="s">
        <v>619</v>
      </c>
      <c r="E2409" s="1" t="s">
        <v>9</v>
      </c>
      <c r="F2409" s="1">
        <v>55616</v>
      </c>
      <c r="G2409" s="1" t="s">
        <v>620</v>
      </c>
    </row>
    <row r="2410" spans="1:7" x14ac:dyDescent="0.25">
      <c r="A2410" s="1">
        <v>3092</v>
      </c>
      <c r="B2410" s="1" t="s">
        <v>4240</v>
      </c>
      <c r="C2410" s="1" t="s">
        <v>4241</v>
      </c>
      <c r="D2410" s="1" t="s">
        <v>619</v>
      </c>
      <c r="E2410" s="1" t="s">
        <v>9</v>
      </c>
      <c r="F2410" s="1">
        <v>55616</v>
      </c>
      <c r="G2410" s="1" t="s">
        <v>620</v>
      </c>
    </row>
    <row r="2411" spans="1:7" x14ac:dyDescent="0.25">
      <c r="A2411" s="1">
        <v>3161</v>
      </c>
      <c r="B2411" s="1" t="s">
        <v>4378</v>
      </c>
      <c r="C2411" s="1" t="s">
        <v>4379</v>
      </c>
      <c r="D2411" s="1" t="s">
        <v>619</v>
      </c>
      <c r="E2411" s="1" t="s">
        <v>9</v>
      </c>
      <c r="F2411" s="1">
        <v>55616</v>
      </c>
      <c r="G2411" s="1" t="s">
        <v>620</v>
      </c>
    </row>
    <row r="2412" spans="1:7" x14ac:dyDescent="0.25">
      <c r="A2412" s="1">
        <v>4083</v>
      </c>
      <c r="B2412" s="1" t="s">
        <v>6165</v>
      </c>
      <c r="C2412" s="1" t="s">
        <v>6166</v>
      </c>
      <c r="D2412" s="1" t="s">
        <v>619</v>
      </c>
      <c r="E2412" s="1" t="s">
        <v>9</v>
      </c>
      <c r="F2412" s="1">
        <v>55616</v>
      </c>
      <c r="G2412" s="1" t="s">
        <v>620</v>
      </c>
    </row>
    <row r="2413" spans="1:7" x14ac:dyDescent="0.25">
      <c r="A2413" s="1">
        <v>5131</v>
      </c>
      <c r="B2413" s="1" t="s">
        <v>8154</v>
      </c>
      <c r="C2413" s="1" t="s">
        <v>8155</v>
      </c>
      <c r="D2413" s="1" t="s">
        <v>619</v>
      </c>
      <c r="E2413" s="1" t="s">
        <v>9</v>
      </c>
      <c r="F2413" s="1">
        <v>55616</v>
      </c>
      <c r="G2413" s="1" t="s">
        <v>620</v>
      </c>
    </row>
    <row r="2414" spans="1:7" x14ac:dyDescent="0.25">
      <c r="A2414" s="1">
        <v>1498</v>
      </c>
      <c r="B2414" s="1" t="s">
        <v>1115</v>
      </c>
      <c r="C2414" s="1" t="s">
        <v>1116</v>
      </c>
      <c r="D2414" s="1" t="s">
        <v>1117</v>
      </c>
      <c r="E2414" s="1" t="s">
        <v>9</v>
      </c>
      <c r="F2414" s="1">
        <v>56623</v>
      </c>
      <c r="G2414" s="1" t="s">
        <v>422</v>
      </c>
    </row>
    <row r="2415" spans="1:7" x14ac:dyDescent="0.25">
      <c r="A2415" s="1">
        <v>1499</v>
      </c>
      <c r="B2415" s="1" t="s">
        <v>1118</v>
      </c>
      <c r="C2415" s="1" t="s">
        <v>1119</v>
      </c>
      <c r="D2415" s="1" t="s">
        <v>1117</v>
      </c>
      <c r="E2415" s="1" t="s">
        <v>9</v>
      </c>
      <c r="F2415" s="1">
        <v>56623</v>
      </c>
      <c r="G2415" s="1" t="s">
        <v>422</v>
      </c>
    </row>
    <row r="2416" spans="1:7" x14ac:dyDescent="0.25">
      <c r="A2416" s="1">
        <v>1946</v>
      </c>
      <c r="B2416" s="1" t="s">
        <v>2042</v>
      </c>
      <c r="C2416" s="1" t="s">
        <v>2043</v>
      </c>
      <c r="D2416" s="1" t="s">
        <v>1117</v>
      </c>
      <c r="E2416" s="1" t="s">
        <v>9</v>
      </c>
      <c r="F2416" s="1">
        <v>56623</v>
      </c>
      <c r="G2416" s="1" t="s">
        <v>422</v>
      </c>
    </row>
    <row r="2417" spans="1:7" x14ac:dyDescent="0.25">
      <c r="A2417" s="1">
        <v>2374</v>
      </c>
      <c r="B2417" s="1" t="s">
        <v>2854</v>
      </c>
      <c r="C2417" s="1" t="s">
        <v>2855</v>
      </c>
      <c r="D2417" s="1" t="s">
        <v>1117</v>
      </c>
      <c r="E2417" s="1" t="s">
        <v>9</v>
      </c>
      <c r="F2417" s="1">
        <v>56623</v>
      </c>
      <c r="G2417" s="1" t="s">
        <v>422</v>
      </c>
    </row>
    <row r="2418" spans="1:7" x14ac:dyDescent="0.25">
      <c r="A2418" s="1">
        <v>3790</v>
      </c>
      <c r="B2418" s="1" t="s">
        <v>5595</v>
      </c>
      <c r="C2418" s="1" t="s">
        <v>5596</v>
      </c>
      <c r="D2418" s="1" t="s">
        <v>1117</v>
      </c>
      <c r="E2418" s="1" t="s">
        <v>9</v>
      </c>
      <c r="F2418" s="1">
        <v>56623</v>
      </c>
      <c r="G2418" s="1" t="s">
        <v>422</v>
      </c>
    </row>
    <row r="2419" spans="1:7" x14ac:dyDescent="0.25">
      <c r="A2419" s="1">
        <v>4932</v>
      </c>
      <c r="B2419" s="1" t="s">
        <v>7760</v>
      </c>
      <c r="C2419" s="1" t="s">
        <v>7761</v>
      </c>
      <c r="D2419" s="1" t="s">
        <v>1117</v>
      </c>
      <c r="E2419" s="1" t="s">
        <v>9</v>
      </c>
      <c r="F2419" s="1">
        <v>56623</v>
      </c>
      <c r="G2419" s="1" t="s">
        <v>422</v>
      </c>
    </row>
    <row r="2420" spans="1:7" x14ac:dyDescent="0.25">
      <c r="A2420" s="1">
        <v>1155</v>
      </c>
      <c r="B2420" s="1" t="s">
        <v>415</v>
      </c>
      <c r="C2420" s="1" t="s">
        <v>420</v>
      </c>
      <c r="D2420" s="1" t="s">
        <v>421</v>
      </c>
      <c r="E2420" s="1" t="s">
        <v>9</v>
      </c>
      <c r="F2420" s="1">
        <v>56686</v>
      </c>
      <c r="G2420" s="1" t="s">
        <v>422</v>
      </c>
    </row>
    <row r="2421" spans="1:7" x14ac:dyDescent="0.25">
      <c r="A2421" s="1">
        <v>1317</v>
      </c>
      <c r="B2421" s="1" t="s">
        <v>766</v>
      </c>
      <c r="C2421" s="1" t="s">
        <v>767</v>
      </c>
      <c r="D2421" s="1" t="s">
        <v>768</v>
      </c>
      <c r="E2421" s="1" t="s">
        <v>9</v>
      </c>
      <c r="F2421" s="1">
        <v>56686</v>
      </c>
      <c r="G2421" s="1" t="s">
        <v>422</v>
      </c>
    </row>
    <row r="2422" spans="1:7" x14ac:dyDescent="0.25">
      <c r="A2422" s="1">
        <v>5111</v>
      </c>
      <c r="B2422" s="1" t="s">
        <v>8117</v>
      </c>
      <c r="C2422" s="1" t="s">
        <v>8118</v>
      </c>
      <c r="D2422" s="1" t="s">
        <v>8119</v>
      </c>
      <c r="E2422" s="1" t="s">
        <v>1801</v>
      </c>
      <c r="F2422" s="1">
        <v>56741</v>
      </c>
      <c r="G2422" s="1" t="s">
        <v>422</v>
      </c>
    </row>
    <row r="2423" spans="1:7" x14ac:dyDescent="0.25">
      <c r="A2423" s="1">
        <v>3511</v>
      </c>
      <c r="B2423" s="1" t="s">
        <v>5079</v>
      </c>
      <c r="C2423" s="1" t="s">
        <v>5080</v>
      </c>
      <c r="D2423" s="1" t="s">
        <v>438</v>
      </c>
      <c r="E2423" s="1" t="s">
        <v>9</v>
      </c>
      <c r="F2423" s="1">
        <v>55071</v>
      </c>
      <c r="G2423" s="1" t="s">
        <v>439</v>
      </c>
    </row>
    <row r="2424" spans="1:7" x14ac:dyDescent="0.25">
      <c r="A2424" s="1">
        <v>1209</v>
      </c>
      <c r="B2424" s="1" t="s">
        <v>537</v>
      </c>
      <c r="C2424" s="1" t="s">
        <v>538</v>
      </c>
      <c r="D2424" s="1" t="s">
        <v>539</v>
      </c>
      <c r="E2424" s="1" t="s">
        <v>9</v>
      </c>
      <c r="F2424" s="1">
        <v>56028</v>
      </c>
      <c r="G2424" s="1" t="s">
        <v>439</v>
      </c>
    </row>
    <row r="2425" spans="1:7" x14ac:dyDescent="0.25">
      <c r="A2425" s="1">
        <v>2669</v>
      </c>
      <c r="B2425" s="1" t="s">
        <v>3424</v>
      </c>
      <c r="C2425" s="1" t="s">
        <v>3425</v>
      </c>
      <c r="D2425" s="1" t="s">
        <v>3426</v>
      </c>
      <c r="E2425" s="1" t="s">
        <v>9</v>
      </c>
      <c r="F2425" s="1">
        <v>56057</v>
      </c>
      <c r="G2425" s="1" t="s">
        <v>439</v>
      </c>
    </row>
    <row r="2426" spans="1:7" x14ac:dyDescent="0.25">
      <c r="A2426" s="1">
        <v>5622</v>
      </c>
      <c r="B2426" s="1" t="s">
        <v>9102</v>
      </c>
      <c r="C2426" s="1" t="s">
        <v>9103</v>
      </c>
      <c r="D2426" s="1" t="s">
        <v>9104</v>
      </c>
      <c r="E2426" s="1" t="s">
        <v>9</v>
      </c>
      <c r="F2426" s="1">
        <v>56057</v>
      </c>
      <c r="G2426" s="1" t="s">
        <v>439</v>
      </c>
    </row>
    <row r="2427" spans="1:7" x14ac:dyDescent="0.25">
      <c r="A2427" s="1">
        <v>5665</v>
      </c>
      <c r="B2427" s="1" t="s">
        <v>9196</v>
      </c>
      <c r="C2427" s="1" t="s">
        <v>9197</v>
      </c>
      <c r="D2427" s="1" t="s">
        <v>9104</v>
      </c>
      <c r="E2427" s="1" t="s">
        <v>9</v>
      </c>
      <c r="F2427" s="1">
        <v>56057</v>
      </c>
      <c r="G2427" s="1" t="s">
        <v>439</v>
      </c>
    </row>
    <row r="2428" spans="1:7" x14ac:dyDescent="0.25">
      <c r="A2428" s="1">
        <v>2834</v>
      </c>
      <c r="B2428" s="1" t="s">
        <v>3748</v>
      </c>
      <c r="C2428" s="1" t="s">
        <v>3749</v>
      </c>
      <c r="D2428" s="1" t="s">
        <v>439</v>
      </c>
      <c r="E2428" s="1" t="s">
        <v>9</v>
      </c>
      <c r="F2428" s="1">
        <v>56058</v>
      </c>
      <c r="G2428" s="1" t="s">
        <v>439</v>
      </c>
    </row>
    <row r="2429" spans="1:7" x14ac:dyDescent="0.25">
      <c r="A2429" s="1">
        <v>3981</v>
      </c>
      <c r="B2429" s="1" t="s">
        <v>5969</v>
      </c>
      <c r="C2429" s="1" t="s">
        <v>5970</v>
      </c>
      <c r="D2429" s="1" t="s">
        <v>439</v>
      </c>
      <c r="E2429" s="1" t="s">
        <v>9</v>
      </c>
      <c r="F2429" s="1">
        <v>56058</v>
      </c>
      <c r="G2429" s="1" t="s">
        <v>439</v>
      </c>
    </row>
    <row r="2430" spans="1:7" x14ac:dyDescent="0.25">
      <c r="A2430" s="1">
        <v>5621</v>
      </c>
      <c r="B2430" s="1" t="s">
        <v>9100</v>
      </c>
      <c r="C2430" s="1" t="s">
        <v>9101</v>
      </c>
      <c r="D2430" s="1" t="s">
        <v>439</v>
      </c>
      <c r="E2430" s="1" t="s">
        <v>9</v>
      </c>
      <c r="F2430" s="1">
        <v>56058</v>
      </c>
      <c r="G2430" s="1" t="s">
        <v>439</v>
      </c>
    </row>
    <row r="2431" spans="1:7" x14ac:dyDescent="0.25">
      <c r="A2431" s="1">
        <v>1594</v>
      </c>
      <c r="B2431" s="1" t="s">
        <v>1324</v>
      </c>
      <c r="C2431" s="1" t="s">
        <v>1325</v>
      </c>
      <c r="D2431" s="1" t="s">
        <v>1326</v>
      </c>
      <c r="E2431" s="1" t="s">
        <v>9</v>
      </c>
      <c r="F2431" s="1">
        <v>56069</v>
      </c>
      <c r="G2431" s="1" t="s">
        <v>439</v>
      </c>
    </row>
    <row r="2432" spans="1:7" x14ac:dyDescent="0.25">
      <c r="A2432" s="1">
        <v>4043</v>
      </c>
      <c r="B2432" s="1" t="s">
        <v>6083</v>
      </c>
      <c r="C2432" s="1" t="s">
        <v>6084</v>
      </c>
      <c r="D2432" s="1" t="s">
        <v>1326</v>
      </c>
      <c r="E2432" s="1" t="s">
        <v>9</v>
      </c>
      <c r="F2432" s="1">
        <v>56069</v>
      </c>
      <c r="G2432" s="1" t="s">
        <v>439</v>
      </c>
    </row>
    <row r="2433" spans="1:7" x14ac:dyDescent="0.25">
      <c r="A2433" s="1">
        <v>4543</v>
      </c>
      <c r="B2433" s="1" t="s">
        <v>7001</v>
      </c>
      <c r="C2433" s="1" t="s">
        <v>7002</v>
      </c>
      <c r="D2433" s="1" t="s">
        <v>1326</v>
      </c>
      <c r="E2433" s="1" t="s">
        <v>9</v>
      </c>
      <c r="F2433" s="1">
        <v>56069</v>
      </c>
      <c r="G2433" s="1" t="s">
        <v>439</v>
      </c>
    </row>
    <row r="2434" spans="1:7" x14ac:dyDescent="0.25">
      <c r="A2434" s="1">
        <v>5598</v>
      </c>
      <c r="B2434" s="1" t="s">
        <v>9050</v>
      </c>
      <c r="C2434" s="1" t="s">
        <v>9051</v>
      </c>
      <c r="D2434" s="1" t="s">
        <v>9052</v>
      </c>
      <c r="E2434" s="1" t="s">
        <v>9</v>
      </c>
      <c r="F2434" s="1">
        <v>56069</v>
      </c>
      <c r="G2434" s="1" t="s">
        <v>439</v>
      </c>
    </row>
    <row r="2435" spans="1:7" x14ac:dyDescent="0.25">
      <c r="A2435" s="1">
        <v>1162</v>
      </c>
      <c r="B2435" s="1" t="s">
        <v>436</v>
      </c>
      <c r="C2435" s="1" t="s">
        <v>437</v>
      </c>
      <c r="D2435" s="1" t="s">
        <v>438</v>
      </c>
      <c r="E2435" s="1" t="s">
        <v>9</v>
      </c>
      <c r="F2435" s="1">
        <v>56071</v>
      </c>
      <c r="G2435" s="1" t="s">
        <v>439</v>
      </c>
    </row>
    <row r="2436" spans="1:7" x14ac:dyDescent="0.25">
      <c r="A2436" s="1">
        <v>1721</v>
      </c>
      <c r="B2436" s="1" t="s">
        <v>1572</v>
      </c>
      <c r="C2436" s="1" t="s">
        <v>1586</v>
      </c>
      <c r="D2436" s="1" t="s">
        <v>438</v>
      </c>
      <c r="E2436" s="1" t="s">
        <v>9</v>
      </c>
      <c r="F2436" s="1">
        <v>56071</v>
      </c>
      <c r="G2436" s="1" t="s">
        <v>439</v>
      </c>
    </row>
    <row r="2437" spans="1:7" x14ac:dyDescent="0.25">
      <c r="A2437" s="1">
        <v>4636</v>
      </c>
      <c r="B2437" s="1" t="s">
        <v>7199</v>
      </c>
      <c r="C2437" s="1" t="s">
        <v>7200</v>
      </c>
      <c r="D2437" s="1" t="s">
        <v>438</v>
      </c>
      <c r="E2437" s="1" t="s">
        <v>9</v>
      </c>
      <c r="F2437" s="1">
        <v>56071</v>
      </c>
      <c r="G2437" s="1" t="s">
        <v>439</v>
      </c>
    </row>
    <row r="2438" spans="1:7" x14ac:dyDescent="0.25">
      <c r="A2438" s="1">
        <v>3958</v>
      </c>
      <c r="B2438" s="1" t="s">
        <v>5927</v>
      </c>
      <c r="C2438" s="1" t="s">
        <v>5928</v>
      </c>
      <c r="D2438" s="1" t="s">
        <v>5929</v>
      </c>
      <c r="E2438" s="1" t="s">
        <v>9</v>
      </c>
      <c r="F2438" s="1">
        <v>56096</v>
      </c>
      <c r="G2438" s="1" t="s">
        <v>439</v>
      </c>
    </row>
    <row r="2439" spans="1:7" x14ac:dyDescent="0.25">
      <c r="A2439" s="1">
        <v>3959</v>
      </c>
      <c r="B2439" s="1" t="s">
        <v>5930</v>
      </c>
      <c r="C2439" s="1" t="s">
        <v>5928</v>
      </c>
      <c r="D2439" s="1" t="s">
        <v>5929</v>
      </c>
      <c r="E2439" s="1" t="s">
        <v>9</v>
      </c>
      <c r="F2439" s="1">
        <v>56096</v>
      </c>
      <c r="G2439" s="1" t="s">
        <v>439</v>
      </c>
    </row>
    <row r="2440" spans="1:7" x14ac:dyDescent="0.25">
      <c r="A2440" s="1">
        <v>4590</v>
      </c>
      <c r="B2440" s="1" t="s">
        <v>7102</v>
      </c>
      <c r="C2440" s="1" t="s">
        <v>7103</v>
      </c>
      <c r="D2440" s="1" t="s">
        <v>7104</v>
      </c>
      <c r="E2440" s="1" t="s">
        <v>9</v>
      </c>
      <c r="F2440" s="1">
        <v>56136</v>
      </c>
      <c r="G2440" s="1" t="s">
        <v>5149</v>
      </c>
    </row>
    <row r="2441" spans="1:7" x14ac:dyDescent="0.25">
      <c r="A2441" s="1">
        <v>5490</v>
      </c>
      <c r="B2441" s="1" t="s">
        <v>8837</v>
      </c>
      <c r="C2441" s="1" t="s">
        <v>8838</v>
      </c>
      <c r="D2441" s="1" t="s">
        <v>8839</v>
      </c>
      <c r="E2441" s="1" t="s">
        <v>9</v>
      </c>
      <c r="F2441" s="1">
        <v>56136</v>
      </c>
      <c r="G2441" s="1" t="s">
        <v>5149</v>
      </c>
    </row>
    <row r="2442" spans="1:7" x14ac:dyDescent="0.25">
      <c r="A2442" s="1">
        <v>5444</v>
      </c>
      <c r="B2442" s="1" t="s">
        <v>8756</v>
      </c>
      <c r="C2442" s="1" t="s">
        <v>8757</v>
      </c>
      <c r="D2442" s="1" t="s">
        <v>8758</v>
      </c>
      <c r="E2442" s="1" t="s">
        <v>9</v>
      </c>
      <c r="F2442" s="1">
        <v>56178</v>
      </c>
      <c r="G2442" s="1" t="s">
        <v>5149</v>
      </c>
    </row>
    <row r="2443" spans="1:7" x14ac:dyDescent="0.25">
      <c r="A2443" s="1">
        <v>3546</v>
      </c>
      <c r="B2443" s="1" t="s">
        <v>5147</v>
      </c>
      <c r="C2443" s="1" t="s">
        <v>5148</v>
      </c>
      <c r="D2443" s="1" t="s">
        <v>1767</v>
      </c>
      <c r="E2443" s="1" t="s">
        <v>9</v>
      </c>
      <c r="F2443" s="1">
        <v>57026</v>
      </c>
      <c r="G2443" s="1" t="s">
        <v>5149</v>
      </c>
    </row>
    <row r="2444" spans="1:7" x14ac:dyDescent="0.25">
      <c r="A2444" s="1">
        <v>1236</v>
      </c>
      <c r="B2444" s="1" t="s">
        <v>605</v>
      </c>
      <c r="C2444" s="1" t="s">
        <v>606</v>
      </c>
      <c r="D2444" s="1" t="s">
        <v>607</v>
      </c>
      <c r="E2444" s="1" t="s">
        <v>9</v>
      </c>
      <c r="F2444" s="1">
        <v>56175</v>
      </c>
      <c r="G2444" s="1" t="s">
        <v>170</v>
      </c>
    </row>
    <row r="2445" spans="1:7" x14ac:dyDescent="0.25">
      <c r="A2445" s="1">
        <v>1056</v>
      </c>
      <c r="B2445" s="1" t="s">
        <v>167</v>
      </c>
      <c r="C2445" s="1" t="s">
        <v>168</v>
      </c>
      <c r="D2445" s="1" t="s">
        <v>169</v>
      </c>
      <c r="E2445" s="1" t="s">
        <v>9</v>
      </c>
      <c r="F2445" s="1">
        <v>56258</v>
      </c>
      <c r="G2445" s="1" t="s">
        <v>170</v>
      </c>
    </row>
    <row r="2446" spans="1:7" x14ac:dyDescent="0.25">
      <c r="A2446" s="1">
        <v>1143</v>
      </c>
      <c r="B2446" s="1" t="s">
        <v>390</v>
      </c>
      <c r="C2446" s="1" t="s">
        <v>391</v>
      </c>
      <c r="D2446" s="1" t="s">
        <v>392</v>
      </c>
      <c r="E2446" s="1" t="s">
        <v>9</v>
      </c>
      <c r="F2446" s="1">
        <v>56258</v>
      </c>
      <c r="G2446" s="1" t="s">
        <v>170</v>
      </c>
    </row>
    <row r="2447" spans="1:7" x14ac:dyDescent="0.25">
      <c r="A2447" s="1">
        <v>1188</v>
      </c>
      <c r="B2447" s="1" t="s">
        <v>491</v>
      </c>
      <c r="C2447" s="1" t="s">
        <v>492</v>
      </c>
      <c r="D2447" s="1" t="s">
        <v>169</v>
      </c>
      <c r="E2447" s="1" t="s">
        <v>9</v>
      </c>
      <c r="F2447" s="1">
        <v>56258</v>
      </c>
      <c r="G2447" s="1" t="s">
        <v>170</v>
      </c>
    </row>
    <row r="2448" spans="1:7" x14ac:dyDescent="0.25">
      <c r="A2448" s="1">
        <v>3435</v>
      </c>
      <c r="B2448" s="1" t="s">
        <v>4929</v>
      </c>
      <c r="C2448" s="1" t="s">
        <v>4930</v>
      </c>
      <c r="D2448" s="1" t="s">
        <v>169</v>
      </c>
      <c r="E2448" s="1" t="s">
        <v>9</v>
      </c>
      <c r="F2448" s="1">
        <v>56258</v>
      </c>
      <c r="G2448" s="1" t="s">
        <v>170</v>
      </c>
    </row>
    <row r="2449" spans="1:7" x14ac:dyDescent="0.25">
      <c r="A2449" s="1">
        <v>3996</v>
      </c>
      <c r="B2449" s="1" t="s">
        <v>5997</v>
      </c>
      <c r="C2449" s="1" t="s">
        <v>5998</v>
      </c>
      <c r="D2449" s="1" t="s">
        <v>169</v>
      </c>
      <c r="E2449" s="1" t="s">
        <v>9</v>
      </c>
      <c r="F2449" s="1">
        <v>56258</v>
      </c>
      <c r="G2449" s="1" t="s">
        <v>170</v>
      </c>
    </row>
    <row r="2450" spans="1:7" x14ac:dyDescent="0.25">
      <c r="A2450" s="1">
        <v>4511</v>
      </c>
      <c r="B2450" s="1" t="s">
        <v>6948</v>
      </c>
      <c r="C2450" s="1" t="s">
        <v>6949</v>
      </c>
      <c r="D2450" s="1" t="s">
        <v>392</v>
      </c>
      <c r="E2450" s="1" t="s">
        <v>9</v>
      </c>
      <c r="F2450" s="1">
        <v>56258</v>
      </c>
      <c r="G2450" s="1" t="s">
        <v>170</v>
      </c>
    </row>
    <row r="2451" spans="1:7" x14ac:dyDescent="0.25">
      <c r="A2451" s="1">
        <v>4651</v>
      </c>
      <c r="B2451" s="1" t="s">
        <v>7233</v>
      </c>
      <c r="C2451" s="1" t="s">
        <v>7234</v>
      </c>
      <c r="D2451" s="1" t="s">
        <v>169</v>
      </c>
      <c r="E2451" s="1" t="s">
        <v>9</v>
      </c>
      <c r="F2451" s="1">
        <v>56258</v>
      </c>
      <c r="G2451" s="1" t="s">
        <v>170</v>
      </c>
    </row>
    <row r="2452" spans="1:7" x14ac:dyDescent="0.25">
      <c r="A2452" s="1">
        <v>4992</v>
      </c>
      <c r="B2452" s="1" t="s">
        <v>7875</v>
      </c>
      <c r="C2452" s="1" t="s">
        <v>7876</v>
      </c>
      <c r="D2452" s="1" t="s">
        <v>392</v>
      </c>
      <c r="E2452" s="1" t="s">
        <v>9</v>
      </c>
      <c r="F2452" s="1">
        <v>56258</v>
      </c>
      <c r="G2452" s="1" t="s">
        <v>170</v>
      </c>
    </row>
    <row r="2453" spans="1:7" x14ac:dyDescent="0.25">
      <c r="A2453" s="1">
        <v>5226</v>
      </c>
      <c r="B2453" s="1" t="s">
        <v>8324</v>
      </c>
      <c r="C2453" s="1" t="s">
        <v>8325</v>
      </c>
      <c r="D2453" s="1" t="s">
        <v>169</v>
      </c>
      <c r="E2453" s="1" t="s">
        <v>9</v>
      </c>
      <c r="F2453" s="1">
        <v>56258</v>
      </c>
      <c r="G2453" s="1" t="s">
        <v>170</v>
      </c>
    </row>
    <row r="2454" spans="1:7" x14ac:dyDescent="0.25">
      <c r="A2454" s="1">
        <v>5586</v>
      </c>
      <c r="B2454" s="1" t="s">
        <v>9028</v>
      </c>
      <c r="C2454" s="1" t="s">
        <v>9029</v>
      </c>
      <c r="D2454" s="1" t="s">
        <v>169</v>
      </c>
      <c r="E2454" s="1" t="s">
        <v>9</v>
      </c>
      <c r="F2454" s="1">
        <v>56258</v>
      </c>
      <c r="G2454" s="1" t="s">
        <v>170</v>
      </c>
    </row>
    <row r="2455" spans="1:7" x14ac:dyDescent="0.25">
      <c r="A2455" s="1">
        <v>5358</v>
      </c>
      <c r="B2455" s="1" t="s">
        <v>8583</v>
      </c>
      <c r="C2455" s="1" t="s">
        <v>8584</v>
      </c>
      <c r="D2455" s="1" t="s">
        <v>8585</v>
      </c>
      <c r="E2455" s="1" t="s">
        <v>9</v>
      </c>
      <c r="F2455" s="1">
        <v>56264</v>
      </c>
      <c r="G2455" s="1" t="s">
        <v>170</v>
      </c>
    </row>
    <row r="2456" spans="1:7" x14ac:dyDescent="0.25">
      <c r="A2456" s="1">
        <v>2448</v>
      </c>
      <c r="B2456" s="1" t="s">
        <v>2994</v>
      </c>
      <c r="C2456" s="1" t="s">
        <v>2995</v>
      </c>
      <c r="D2456" s="1" t="s">
        <v>2996</v>
      </c>
      <c r="E2456" s="1" t="s">
        <v>9</v>
      </c>
      <c r="F2456" s="1">
        <v>56557</v>
      </c>
      <c r="G2456" s="1" t="s">
        <v>2996</v>
      </c>
    </row>
    <row r="2457" spans="1:7" x14ac:dyDescent="0.25">
      <c r="A2457" s="1">
        <v>2449</v>
      </c>
      <c r="B2457" s="1" t="s">
        <v>2997</v>
      </c>
      <c r="C2457" s="1" t="s">
        <v>2998</v>
      </c>
      <c r="D2457" s="1" t="s">
        <v>2996</v>
      </c>
      <c r="E2457" s="1" t="s">
        <v>9</v>
      </c>
      <c r="F2457" s="1">
        <v>56557</v>
      </c>
      <c r="G2457" s="1" t="s">
        <v>2996</v>
      </c>
    </row>
    <row r="2458" spans="1:7" x14ac:dyDescent="0.25">
      <c r="A2458" s="1">
        <v>4555</v>
      </c>
      <c r="B2458" s="1" t="s">
        <v>7027</v>
      </c>
      <c r="C2458" s="1" t="s">
        <v>7028</v>
      </c>
      <c r="D2458" s="1" t="s">
        <v>7029</v>
      </c>
      <c r="E2458" s="1" t="s">
        <v>9</v>
      </c>
      <c r="F2458" s="1">
        <v>56589</v>
      </c>
      <c r="G2458" s="1" t="s">
        <v>2996</v>
      </c>
    </row>
    <row r="2459" spans="1:7" x14ac:dyDescent="0.25">
      <c r="A2459" s="1">
        <v>5353</v>
      </c>
      <c r="B2459" s="1" t="s">
        <v>8574</v>
      </c>
      <c r="C2459" s="1" t="s">
        <v>8575</v>
      </c>
      <c r="D2459" s="1" t="s">
        <v>8576</v>
      </c>
      <c r="E2459" s="1" t="s">
        <v>9</v>
      </c>
      <c r="F2459" s="1">
        <v>56713</v>
      </c>
      <c r="G2459" s="1" t="s">
        <v>169</v>
      </c>
    </row>
    <row r="2460" spans="1:7" x14ac:dyDescent="0.25">
      <c r="A2460" s="1">
        <v>5354</v>
      </c>
      <c r="B2460" s="1" t="s">
        <v>8577</v>
      </c>
      <c r="C2460" s="1" t="s">
        <v>8578</v>
      </c>
      <c r="D2460" s="1" t="s">
        <v>8576</v>
      </c>
      <c r="E2460" s="1" t="s">
        <v>9</v>
      </c>
      <c r="F2460" s="1">
        <v>56713</v>
      </c>
      <c r="G2460" s="1" t="s">
        <v>169</v>
      </c>
    </row>
    <row r="2461" spans="1:7" x14ac:dyDescent="0.25">
      <c r="A2461" s="1">
        <v>5453</v>
      </c>
      <c r="B2461" s="1" t="s">
        <v>8774</v>
      </c>
      <c r="C2461" s="1" t="s">
        <v>8775</v>
      </c>
      <c r="D2461" s="1" t="s">
        <v>878</v>
      </c>
      <c r="E2461" s="1" t="s">
        <v>9</v>
      </c>
      <c r="F2461" s="1">
        <v>56732</v>
      </c>
      <c r="G2461" s="1" t="s">
        <v>169</v>
      </c>
    </row>
    <row r="2462" spans="1:7" x14ac:dyDescent="0.25">
      <c r="A2462" s="1">
        <v>2107</v>
      </c>
      <c r="B2462" s="1" t="s">
        <v>2330</v>
      </c>
      <c r="C2462" s="1" t="s">
        <v>2331</v>
      </c>
      <c r="D2462" s="1" t="s">
        <v>2332</v>
      </c>
      <c r="E2462" s="1" t="s">
        <v>9</v>
      </c>
      <c r="F2462" s="1">
        <v>56737</v>
      </c>
      <c r="G2462" s="1" t="s">
        <v>169</v>
      </c>
    </row>
    <row r="2463" spans="1:7" x14ac:dyDescent="0.25">
      <c r="A2463" s="1">
        <v>4660</v>
      </c>
      <c r="B2463" s="1" t="s">
        <v>7250</v>
      </c>
      <c r="C2463" s="1" t="s">
        <v>7251</v>
      </c>
      <c r="D2463" s="1" t="s">
        <v>2332</v>
      </c>
      <c r="E2463" s="1" t="s">
        <v>9</v>
      </c>
      <c r="F2463" s="1">
        <v>56737</v>
      </c>
      <c r="G2463" s="1" t="s">
        <v>169</v>
      </c>
    </row>
    <row r="2464" spans="1:7" x14ac:dyDescent="0.25">
      <c r="A2464" s="1">
        <v>5508</v>
      </c>
      <c r="B2464" s="1" t="s">
        <v>8876</v>
      </c>
      <c r="C2464" s="1" t="s">
        <v>8877</v>
      </c>
      <c r="D2464" s="1" t="s">
        <v>8878</v>
      </c>
      <c r="E2464" s="1" t="s">
        <v>9</v>
      </c>
      <c r="F2464" s="1">
        <v>56738</v>
      </c>
      <c r="G2464" s="1" t="s">
        <v>169</v>
      </c>
    </row>
    <row r="2465" spans="1:7" x14ac:dyDescent="0.25">
      <c r="A2465" s="1">
        <v>5634</v>
      </c>
      <c r="B2465" s="1" t="s">
        <v>9128</v>
      </c>
      <c r="C2465" s="1" t="s">
        <v>5670</v>
      </c>
      <c r="D2465" s="1" t="s">
        <v>9129</v>
      </c>
      <c r="E2465" s="1" t="s">
        <v>9</v>
      </c>
      <c r="F2465" s="1">
        <v>56744</v>
      </c>
      <c r="G2465" s="1" t="s">
        <v>169</v>
      </c>
    </row>
    <row r="2466" spans="1:7" x14ac:dyDescent="0.25">
      <c r="A2466" s="1">
        <v>5638</v>
      </c>
      <c r="B2466" s="1" t="s">
        <v>9136</v>
      </c>
      <c r="C2466" s="1" t="s">
        <v>9137</v>
      </c>
      <c r="D2466" s="1" t="s">
        <v>9129</v>
      </c>
      <c r="E2466" s="1" t="s">
        <v>9</v>
      </c>
      <c r="F2466" s="1">
        <v>56744</v>
      </c>
      <c r="G2466" s="1" t="s">
        <v>169</v>
      </c>
    </row>
    <row r="2467" spans="1:7" x14ac:dyDescent="0.25">
      <c r="A2467" s="1">
        <v>5233</v>
      </c>
      <c r="B2467" s="1" t="s">
        <v>8339</v>
      </c>
      <c r="C2467" s="1" t="s">
        <v>8340</v>
      </c>
      <c r="D2467" s="1" t="s">
        <v>8341</v>
      </c>
      <c r="E2467" s="1" t="s">
        <v>9</v>
      </c>
      <c r="F2467" s="1">
        <v>56757</v>
      </c>
      <c r="G2467" s="1" t="s">
        <v>169</v>
      </c>
    </row>
    <row r="2468" spans="1:7" x14ac:dyDescent="0.25">
      <c r="A2468" s="1">
        <v>5242</v>
      </c>
      <c r="B2468" s="1" t="s">
        <v>8358</v>
      </c>
      <c r="C2468" s="1" t="s">
        <v>8359</v>
      </c>
      <c r="D2468" s="1" t="s">
        <v>8360</v>
      </c>
      <c r="E2468" s="1" t="s">
        <v>9</v>
      </c>
      <c r="F2468" s="1">
        <v>56760</v>
      </c>
      <c r="G2468" s="1" t="s">
        <v>169</v>
      </c>
    </row>
    <row r="2469" spans="1:7" x14ac:dyDescent="0.25">
      <c r="A2469" s="1">
        <v>2636</v>
      </c>
      <c r="B2469" s="1" t="s">
        <v>3353</v>
      </c>
      <c r="C2469" s="1" t="s">
        <v>3354</v>
      </c>
      <c r="D2469" s="1" t="s">
        <v>3355</v>
      </c>
      <c r="E2469" s="1" t="s">
        <v>9</v>
      </c>
      <c r="F2469" s="1">
        <v>56762</v>
      </c>
      <c r="G2469" s="1" t="s">
        <v>169</v>
      </c>
    </row>
    <row r="2470" spans="1:7" x14ac:dyDescent="0.25">
      <c r="A2470" s="1">
        <v>4776</v>
      </c>
      <c r="B2470" s="1" t="s">
        <v>7463</v>
      </c>
      <c r="C2470" s="1" t="s">
        <v>7464</v>
      </c>
      <c r="D2470" s="1" t="s">
        <v>3355</v>
      </c>
      <c r="E2470" s="1" t="s">
        <v>9</v>
      </c>
      <c r="F2470" s="1">
        <v>56762</v>
      </c>
      <c r="G2470" s="1" t="s">
        <v>169</v>
      </c>
    </row>
    <row r="2471" spans="1:7" x14ac:dyDescent="0.25">
      <c r="A2471" s="1">
        <v>3248</v>
      </c>
      <c r="B2471" s="1" t="s">
        <v>4554</v>
      </c>
      <c r="C2471" s="1" t="s">
        <v>4555</v>
      </c>
      <c r="D2471" s="1" t="s">
        <v>4556</v>
      </c>
      <c r="E2471" s="1" t="s">
        <v>9</v>
      </c>
      <c r="F2471" s="1">
        <v>56031</v>
      </c>
      <c r="G2471" s="1" t="s">
        <v>1802</v>
      </c>
    </row>
    <row r="2472" spans="1:7" x14ac:dyDescent="0.25">
      <c r="A2472" s="1">
        <v>4080</v>
      </c>
      <c r="B2472" s="1" t="s">
        <v>6158</v>
      </c>
      <c r="C2472" s="1" t="s">
        <v>6159</v>
      </c>
      <c r="D2472" s="1" t="s">
        <v>6160</v>
      </c>
      <c r="E2472" s="1" t="s">
        <v>9</v>
      </c>
      <c r="F2472" s="1">
        <v>56031</v>
      </c>
      <c r="G2472" s="1" t="s">
        <v>1802</v>
      </c>
    </row>
    <row r="2473" spans="1:7" x14ac:dyDescent="0.25">
      <c r="A2473" s="1">
        <v>4159</v>
      </c>
      <c r="B2473" s="1" t="s">
        <v>6318</v>
      </c>
      <c r="C2473" s="1" t="s">
        <v>6319</v>
      </c>
      <c r="D2473" s="1" t="s">
        <v>4556</v>
      </c>
      <c r="E2473" s="1" t="s">
        <v>9</v>
      </c>
      <c r="F2473" s="1">
        <v>56031</v>
      </c>
      <c r="G2473" s="1" t="s">
        <v>1802</v>
      </c>
    </row>
    <row r="2474" spans="1:7" x14ac:dyDescent="0.25">
      <c r="A2474" s="1">
        <v>4521</v>
      </c>
      <c r="B2474" s="1" t="s">
        <v>6971</v>
      </c>
      <c r="C2474" s="1" t="s">
        <v>6972</v>
      </c>
      <c r="D2474" s="1" t="s">
        <v>4556</v>
      </c>
      <c r="E2474" s="1" t="s">
        <v>9</v>
      </c>
      <c r="F2474" s="1">
        <v>56031</v>
      </c>
      <c r="G2474" s="1" t="s">
        <v>1802</v>
      </c>
    </row>
    <row r="2475" spans="1:7" x14ac:dyDescent="0.25">
      <c r="A2475" s="1">
        <v>4665</v>
      </c>
      <c r="B2475" s="1" t="s">
        <v>7257</v>
      </c>
      <c r="C2475" s="1" t="s">
        <v>7258</v>
      </c>
      <c r="D2475" s="1" t="s">
        <v>4556</v>
      </c>
      <c r="E2475" s="1" t="s">
        <v>9</v>
      </c>
      <c r="F2475" s="1">
        <v>56031</v>
      </c>
      <c r="G2475" s="1" t="s">
        <v>1802</v>
      </c>
    </row>
    <row r="2476" spans="1:7" x14ac:dyDescent="0.25">
      <c r="A2476" s="1">
        <v>5179</v>
      </c>
      <c r="B2476" s="1" t="s">
        <v>8249</v>
      </c>
      <c r="C2476" s="1" t="s">
        <v>8250</v>
      </c>
      <c r="D2476" s="1" t="s">
        <v>4556</v>
      </c>
      <c r="E2476" s="1" t="s">
        <v>9</v>
      </c>
      <c r="F2476" s="1">
        <v>56031</v>
      </c>
      <c r="G2476" s="1" t="s">
        <v>1802</v>
      </c>
    </row>
    <row r="2477" spans="1:7" x14ac:dyDescent="0.25">
      <c r="A2477" s="1">
        <v>5749</v>
      </c>
      <c r="B2477" s="1" t="s">
        <v>9331</v>
      </c>
      <c r="C2477" s="1" t="s">
        <v>9332</v>
      </c>
      <c r="D2477" s="1" t="s">
        <v>4556</v>
      </c>
      <c r="E2477" s="1" t="s">
        <v>9</v>
      </c>
      <c r="F2477" s="1">
        <v>56031</v>
      </c>
      <c r="G2477" s="1" t="s">
        <v>1802</v>
      </c>
    </row>
    <row r="2478" spans="1:7" x14ac:dyDescent="0.25">
      <c r="A2478" s="1">
        <v>1827</v>
      </c>
      <c r="B2478" s="1" t="s">
        <v>1798</v>
      </c>
      <c r="C2478" s="1" t="s">
        <v>1799</v>
      </c>
      <c r="D2478" s="1" t="s">
        <v>1800</v>
      </c>
      <c r="E2478" s="1" t="s">
        <v>1801</v>
      </c>
      <c r="F2478" s="1">
        <v>56181</v>
      </c>
      <c r="G2478" s="1" t="s">
        <v>1802</v>
      </c>
    </row>
    <row r="2479" spans="1:7" x14ac:dyDescent="0.25">
      <c r="A2479" s="1">
        <v>2062</v>
      </c>
      <c r="B2479" s="1" t="s">
        <v>1798</v>
      </c>
      <c r="C2479" s="1" t="s">
        <v>1799</v>
      </c>
      <c r="D2479" s="1" t="s">
        <v>1800</v>
      </c>
      <c r="E2479" s="1" t="s">
        <v>9</v>
      </c>
      <c r="F2479" s="1">
        <v>56181</v>
      </c>
      <c r="G2479" s="1" t="s">
        <v>1802</v>
      </c>
    </row>
    <row r="2480" spans="1:7" x14ac:dyDescent="0.25">
      <c r="A2480" s="1">
        <v>3995</v>
      </c>
      <c r="B2480" s="1" t="s">
        <v>1798</v>
      </c>
      <c r="C2480" s="1" t="s">
        <v>1799</v>
      </c>
      <c r="D2480" s="1" t="s">
        <v>1800</v>
      </c>
      <c r="E2480" s="1" t="s">
        <v>9</v>
      </c>
      <c r="F2480" s="1">
        <v>56181</v>
      </c>
      <c r="G2480" s="1" t="s">
        <v>1802</v>
      </c>
    </row>
    <row r="2481" spans="1:7" x14ac:dyDescent="0.25">
      <c r="A2481" s="1">
        <v>3901</v>
      </c>
      <c r="B2481" s="1" t="s">
        <v>5813</v>
      </c>
      <c r="C2481" s="1" t="s">
        <v>5814</v>
      </c>
      <c r="D2481" s="1" t="s">
        <v>5815</v>
      </c>
      <c r="E2481" s="1" t="s">
        <v>9</v>
      </c>
      <c r="F2481" s="1">
        <v>55312</v>
      </c>
      <c r="G2481" s="1" t="s">
        <v>222</v>
      </c>
    </row>
    <row r="2482" spans="1:7" x14ac:dyDescent="0.25">
      <c r="A2482" s="1">
        <v>1232</v>
      </c>
      <c r="B2482" s="1" t="s">
        <v>595</v>
      </c>
      <c r="C2482" s="1" t="s">
        <v>596</v>
      </c>
      <c r="D2482" s="1" t="s">
        <v>597</v>
      </c>
      <c r="E2482" s="1" t="s">
        <v>9</v>
      </c>
      <c r="F2482" s="1">
        <v>55336</v>
      </c>
      <c r="G2482" s="1" t="s">
        <v>222</v>
      </c>
    </row>
    <row r="2483" spans="1:7" x14ac:dyDescent="0.25">
      <c r="A2483" s="1">
        <v>3700</v>
      </c>
      <c r="B2483" s="1" t="s">
        <v>5446</v>
      </c>
      <c r="C2483" s="1" t="s">
        <v>5447</v>
      </c>
      <c r="D2483" s="1" t="s">
        <v>597</v>
      </c>
      <c r="E2483" s="1" t="s">
        <v>9</v>
      </c>
      <c r="F2483" s="1">
        <v>55336</v>
      </c>
      <c r="G2483" s="1" t="s">
        <v>222</v>
      </c>
    </row>
    <row r="2484" spans="1:7" x14ac:dyDescent="0.25">
      <c r="A2484" s="1">
        <v>3766</v>
      </c>
      <c r="B2484" s="1" t="s">
        <v>5546</v>
      </c>
      <c r="C2484" s="1" t="s">
        <v>5547</v>
      </c>
      <c r="D2484" s="1" t="s">
        <v>597</v>
      </c>
      <c r="E2484" s="1" t="s">
        <v>9</v>
      </c>
      <c r="F2484" s="1">
        <v>55336</v>
      </c>
      <c r="G2484" s="1" t="s">
        <v>222</v>
      </c>
    </row>
    <row r="2485" spans="1:7" x14ac:dyDescent="0.25">
      <c r="A2485" s="1">
        <v>4346</v>
      </c>
      <c r="B2485" s="1" t="s">
        <v>6658</v>
      </c>
      <c r="C2485" s="1" t="s">
        <v>6659</v>
      </c>
      <c r="D2485" s="1" t="s">
        <v>597</v>
      </c>
      <c r="E2485" s="1" t="s">
        <v>9</v>
      </c>
      <c r="F2485" s="1">
        <v>55336</v>
      </c>
      <c r="G2485" s="1" t="s">
        <v>222</v>
      </c>
    </row>
    <row r="2486" spans="1:7" x14ac:dyDescent="0.25">
      <c r="A2486" s="1">
        <v>5256</v>
      </c>
      <c r="B2486" s="1" t="s">
        <v>8391</v>
      </c>
      <c r="C2486" s="1" t="s">
        <v>8392</v>
      </c>
      <c r="D2486" s="1" t="s">
        <v>597</v>
      </c>
      <c r="E2486" s="1" t="s">
        <v>9</v>
      </c>
      <c r="F2486" s="1">
        <v>55336</v>
      </c>
      <c r="G2486" s="1" t="s">
        <v>222</v>
      </c>
    </row>
    <row r="2487" spans="1:7" x14ac:dyDescent="0.25">
      <c r="A2487" s="1">
        <v>1105</v>
      </c>
      <c r="B2487" s="1" t="s">
        <v>298</v>
      </c>
      <c r="C2487" s="1" t="s">
        <v>299</v>
      </c>
      <c r="D2487" s="1" t="s">
        <v>300</v>
      </c>
      <c r="E2487" s="1" t="s">
        <v>9</v>
      </c>
      <c r="F2487" s="1">
        <v>55350</v>
      </c>
      <c r="G2487" s="1" t="s">
        <v>222</v>
      </c>
    </row>
    <row r="2488" spans="1:7" x14ac:dyDescent="0.25">
      <c r="A2488" s="1">
        <v>2615</v>
      </c>
      <c r="B2488" s="1" t="s">
        <v>3313</v>
      </c>
      <c r="C2488" s="1" t="s">
        <v>3314</v>
      </c>
      <c r="D2488" s="1" t="s">
        <v>300</v>
      </c>
      <c r="E2488" s="1" t="s">
        <v>9</v>
      </c>
      <c r="F2488" s="1">
        <v>55350</v>
      </c>
      <c r="G2488" s="1" t="s">
        <v>222</v>
      </c>
    </row>
    <row r="2489" spans="1:7" x14ac:dyDescent="0.25">
      <c r="A2489" s="1">
        <v>2928</v>
      </c>
      <c r="B2489" s="1" t="s">
        <v>3929</v>
      </c>
      <c r="C2489" s="1" t="s">
        <v>3930</v>
      </c>
      <c r="D2489" s="1" t="s">
        <v>300</v>
      </c>
      <c r="E2489" s="1" t="s">
        <v>9</v>
      </c>
      <c r="F2489" s="1">
        <v>55350</v>
      </c>
      <c r="G2489" s="1" t="s">
        <v>222</v>
      </c>
    </row>
    <row r="2490" spans="1:7" x14ac:dyDescent="0.25">
      <c r="A2490" s="1">
        <v>3136</v>
      </c>
      <c r="B2490" s="1" t="s">
        <v>4327</v>
      </c>
      <c r="C2490" s="1" t="s">
        <v>4334</v>
      </c>
      <c r="D2490" s="1" t="s">
        <v>4335</v>
      </c>
      <c r="E2490" s="1" t="s">
        <v>9</v>
      </c>
      <c r="F2490" s="1">
        <v>55350</v>
      </c>
      <c r="G2490" s="1" t="s">
        <v>222</v>
      </c>
    </row>
    <row r="2491" spans="1:7" x14ac:dyDescent="0.25">
      <c r="A2491" s="1">
        <v>3334</v>
      </c>
      <c r="B2491" s="1" t="s">
        <v>4730</v>
      </c>
      <c r="C2491" s="1" t="s">
        <v>4731</v>
      </c>
      <c r="D2491" s="1" t="s">
        <v>4335</v>
      </c>
      <c r="E2491" s="1" t="s">
        <v>9</v>
      </c>
      <c r="F2491" s="1">
        <v>55350</v>
      </c>
      <c r="G2491" s="1" t="s">
        <v>222</v>
      </c>
    </row>
    <row r="2492" spans="1:7" x14ac:dyDescent="0.25">
      <c r="A2492" s="1">
        <v>3854</v>
      </c>
      <c r="B2492" s="1" t="s">
        <v>5721</v>
      </c>
      <c r="C2492" s="1" t="s">
        <v>5722</v>
      </c>
      <c r="D2492" s="1" t="s">
        <v>300</v>
      </c>
      <c r="E2492" s="1" t="s">
        <v>9</v>
      </c>
      <c r="F2492" s="1">
        <v>55350</v>
      </c>
      <c r="G2492" s="1" t="s">
        <v>222</v>
      </c>
    </row>
    <row r="2493" spans="1:7" x14ac:dyDescent="0.25">
      <c r="A2493" s="1">
        <v>4126</v>
      </c>
      <c r="B2493" s="1" t="s">
        <v>6252</v>
      </c>
      <c r="C2493" s="1" t="s">
        <v>6253</v>
      </c>
      <c r="D2493" s="1" t="s">
        <v>300</v>
      </c>
      <c r="E2493" s="1" t="s">
        <v>9</v>
      </c>
      <c r="F2493" s="1">
        <v>55350</v>
      </c>
      <c r="G2493" s="1" t="s">
        <v>222</v>
      </c>
    </row>
    <row r="2494" spans="1:7" x14ac:dyDescent="0.25">
      <c r="A2494" s="1">
        <v>4603</v>
      </c>
      <c r="B2494" s="1" t="s">
        <v>7129</v>
      </c>
      <c r="C2494" s="1" t="s">
        <v>7130</v>
      </c>
      <c r="D2494" s="1" t="s">
        <v>4335</v>
      </c>
      <c r="E2494" s="1" t="s">
        <v>9</v>
      </c>
      <c r="F2494" s="1">
        <v>55350</v>
      </c>
      <c r="G2494" s="1" t="s">
        <v>222</v>
      </c>
    </row>
    <row r="2495" spans="1:7" x14ac:dyDescent="0.25">
      <c r="A2495" s="1">
        <v>5263</v>
      </c>
      <c r="B2495" s="1" t="s">
        <v>8405</v>
      </c>
      <c r="C2495" s="1" t="s">
        <v>8406</v>
      </c>
      <c r="D2495" s="1" t="s">
        <v>300</v>
      </c>
      <c r="E2495" s="1" t="s">
        <v>9</v>
      </c>
      <c r="F2495" s="1">
        <v>55350</v>
      </c>
      <c r="G2495" s="1" t="s">
        <v>222</v>
      </c>
    </row>
    <row r="2496" spans="1:7" x14ac:dyDescent="0.25">
      <c r="A2496" s="1">
        <v>5449</v>
      </c>
      <c r="B2496" s="1" t="s">
        <v>8767</v>
      </c>
      <c r="C2496" s="1" t="s">
        <v>8768</v>
      </c>
      <c r="D2496" s="1" t="s">
        <v>300</v>
      </c>
      <c r="E2496" s="1" t="s">
        <v>9</v>
      </c>
      <c r="F2496" s="1">
        <v>55350</v>
      </c>
      <c r="G2496" s="1" t="s">
        <v>222</v>
      </c>
    </row>
    <row r="2497" spans="1:7" x14ac:dyDescent="0.25">
      <c r="A2497" s="1">
        <v>3407</v>
      </c>
      <c r="B2497" s="1" t="s">
        <v>4870</v>
      </c>
      <c r="C2497" s="1" t="s">
        <v>4871</v>
      </c>
      <c r="D2497" s="1" t="s">
        <v>4872</v>
      </c>
      <c r="E2497" s="1" t="s">
        <v>9</v>
      </c>
      <c r="F2497" s="1">
        <v>55354</v>
      </c>
      <c r="G2497" s="1" t="s">
        <v>222</v>
      </c>
    </row>
    <row r="2498" spans="1:7" x14ac:dyDescent="0.25">
      <c r="A2498" s="1">
        <v>4160</v>
      </c>
      <c r="B2498" s="1" t="s">
        <v>6320</v>
      </c>
      <c r="C2498" s="1" t="s">
        <v>6321</v>
      </c>
      <c r="D2498" s="1" t="s">
        <v>6322</v>
      </c>
      <c r="E2498" s="1" t="s">
        <v>9</v>
      </c>
      <c r="F2498" s="1">
        <v>55381</v>
      </c>
      <c r="G2498" s="1" t="s">
        <v>222</v>
      </c>
    </row>
    <row r="2499" spans="1:7" x14ac:dyDescent="0.25">
      <c r="A2499" s="1">
        <v>5538</v>
      </c>
      <c r="B2499" s="1" t="s">
        <v>8938</v>
      </c>
      <c r="C2499" s="1" t="s">
        <v>8939</v>
      </c>
      <c r="D2499" s="1" t="s">
        <v>6322</v>
      </c>
      <c r="E2499" s="1" t="s">
        <v>9</v>
      </c>
      <c r="F2499" s="1">
        <v>55381</v>
      </c>
      <c r="G2499" s="1" t="s">
        <v>222</v>
      </c>
    </row>
    <row r="2500" spans="1:7" x14ac:dyDescent="0.25">
      <c r="A2500" s="1">
        <v>1075</v>
      </c>
      <c r="B2500" s="1" t="s">
        <v>219</v>
      </c>
      <c r="C2500" s="1" t="s">
        <v>220</v>
      </c>
      <c r="D2500" s="1" t="s">
        <v>221</v>
      </c>
      <c r="E2500" s="1" t="s">
        <v>9</v>
      </c>
      <c r="F2500" s="1">
        <v>55395</v>
      </c>
      <c r="G2500" s="1" t="s">
        <v>222</v>
      </c>
    </row>
    <row r="2501" spans="1:7" x14ac:dyDescent="0.25">
      <c r="A2501" s="1">
        <v>4571</v>
      </c>
      <c r="B2501" s="1" t="s">
        <v>7060</v>
      </c>
      <c r="C2501" s="1" t="s">
        <v>7061</v>
      </c>
      <c r="D2501" s="1" t="s">
        <v>221</v>
      </c>
      <c r="E2501" s="1" t="s">
        <v>9</v>
      </c>
      <c r="F2501" s="1">
        <v>55395</v>
      </c>
      <c r="G2501" s="1" t="s">
        <v>222</v>
      </c>
    </row>
    <row r="2502" spans="1:7" x14ac:dyDescent="0.25">
      <c r="A2502" s="1">
        <v>4622</v>
      </c>
      <c r="B2502" s="1" t="s">
        <v>7170</v>
      </c>
      <c r="C2502" s="1" t="s">
        <v>7171</v>
      </c>
      <c r="D2502" s="1" t="s">
        <v>221</v>
      </c>
      <c r="E2502" s="1" t="s">
        <v>9</v>
      </c>
      <c r="F2502" s="1">
        <v>55395</v>
      </c>
      <c r="G2502" s="1" t="s">
        <v>222</v>
      </c>
    </row>
    <row r="2503" spans="1:7" x14ac:dyDescent="0.25">
      <c r="A2503" s="1">
        <v>5276</v>
      </c>
      <c r="B2503" s="1" t="s">
        <v>8428</v>
      </c>
      <c r="C2503" s="1" t="s">
        <v>8429</v>
      </c>
      <c r="D2503" s="1" t="s">
        <v>300</v>
      </c>
      <c r="E2503" t="s">
        <v>9</v>
      </c>
      <c r="F2503" s="1">
        <v>55429</v>
      </c>
      <c r="G2503" s="1" t="s">
        <v>222</v>
      </c>
    </row>
    <row r="2504" spans="1:7" x14ac:dyDescent="0.25">
      <c r="A2504" s="1">
        <v>3786</v>
      </c>
      <c r="B2504" s="1" t="s">
        <v>5584</v>
      </c>
      <c r="C2504" s="1" t="s">
        <v>5585</v>
      </c>
      <c r="D2504" s="1" t="s">
        <v>5586</v>
      </c>
      <c r="E2504" s="1" t="s">
        <v>9</v>
      </c>
      <c r="F2504" s="1">
        <v>55324</v>
      </c>
      <c r="G2504" s="1" t="s">
        <v>108</v>
      </c>
    </row>
    <row r="2505" spans="1:7" x14ac:dyDescent="0.25">
      <c r="A2505" s="1">
        <v>1142</v>
      </c>
      <c r="B2505" s="1" t="s">
        <v>387</v>
      </c>
      <c r="C2505" s="1" t="s">
        <v>388</v>
      </c>
      <c r="D2505" s="1" t="s">
        <v>389</v>
      </c>
      <c r="E2505" s="1" t="s">
        <v>9</v>
      </c>
      <c r="F2505" s="1">
        <v>55325</v>
      </c>
      <c r="G2505" s="1" t="s">
        <v>108</v>
      </c>
    </row>
    <row r="2506" spans="1:7" x14ac:dyDescent="0.25">
      <c r="A2506" s="1">
        <v>5494</v>
      </c>
      <c r="B2506" s="1" t="s">
        <v>8846</v>
      </c>
      <c r="C2506" s="1" t="s">
        <v>8847</v>
      </c>
      <c r="D2506" s="1" t="s">
        <v>8848</v>
      </c>
      <c r="E2506" s="1" t="s">
        <v>9</v>
      </c>
      <c r="F2506" s="1">
        <v>55329</v>
      </c>
      <c r="G2506" s="1" t="s">
        <v>108</v>
      </c>
    </row>
    <row r="2507" spans="1:7" x14ac:dyDescent="0.25">
      <c r="A2507" s="1">
        <v>5543</v>
      </c>
      <c r="B2507" s="1" t="s">
        <v>8947</v>
      </c>
      <c r="C2507" s="1" t="s">
        <v>8948</v>
      </c>
      <c r="D2507" s="1" t="s">
        <v>389</v>
      </c>
      <c r="E2507" s="1" t="s">
        <v>9</v>
      </c>
      <c r="F2507" s="1">
        <v>55329</v>
      </c>
      <c r="G2507" s="1" t="s">
        <v>108</v>
      </c>
    </row>
    <row r="2508" spans="1:7" x14ac:dyDescent="0.25">
      <c r="A2508" s="1">
        <v>1671</v>
      </c>
      <c r="B2508" s="1" t="s">
        <v>1480</v>
      </c>
      <c r="C2508" s="1" t="s">
        <v>1481</v>
      </c>
      <c r="D2508" s="1" t="s">
        <v>1482</v>
      </c>
      <c r="E2508" s="1" t="s">
        <v>9</v>
      </c>
      <c r="F2508" s="1">
        <v>55355</v>
      </c>
      <c r="G2508" s="1" t="s">
        <v>108</v>
      </c>
    </row>
    <row r="2509" spans="1:7" x14ac:dyDescent="0.25">
      <c r="A2509" s="1">
        <v>2616</v>
      </c>
      <c r="B2509" s="1" t="s">
        <v>3315</v>
      </c>
      <c r="C2509" s="1" t="s">
        <v>3316</v>
      </c>
      <c r="D2509" s="1" t="s">
        <v>3317</v>
      </c>
      <c r="E2509" s="1" t="s">
        <v>9</v>
      </c>
      <c r="F2509" s="1">
        <v>55355</v>
      </c>
      <c r="G2509" s="1" t="s">
        <v>108</v>
      </c>
    </row>
    <row r="2510" spans="1:7" x14ac:dyDescent="0.25">
      <c r="A2510" s="1">
        <v>2845</v>
      </c>
      <c r="B2510" s="1" t="s">
        <v>3770</v>
      </c>
      <c r="C2510" s="1" t="s">
        <v>3771</v>
      </c>
      <c r="D2510" s="1" t="s">
        <v>1482</v>
      </c>
      <c r="E2510" s="1" t="s">
        <v>9</v>
      </c>
      <c r="F2510" s="1">
        <v>55355</v>
      </c>
      <c r="G2510" s="1" t="s">
        <v>108</v>
      </c>
    </row>
    <row r="2511" spans="1:7" x14ac:dyDescent="0.25">
      <c r="A2511" s="1">
        <v>3185</v>
      </c>
      <c r="B2511" s="1" t="s">
        <v>4427</v>
      </c>
      <c r="C2511" s="1" t="s">
        <v>4428</v>
      </c>
      <c r="D2511" s="1" t="s">
        <v>1482</v>
      </c>
      <c r="E2511" s="1" t="s">
        <v>9</v>
      </c>
      <c r="F2511" s="1">
        <v>55355</v>
      </c>
      <c r="G2511" s="1" t="s">
        <v>108</v>
      </c>
    </row>
    <row r="2512" spans="1:7" x14ac:dyDescent="0.25">
      <c r="A2512" s="1">
        <v>3906</v>
      </c>
      <c r="B2512" s="1" t="s">
        <v>5825</v>
      </c>
      <c r="C2512" s="1" t="s">
        <v>5826</v>
      </c>
      <c r="D2512" s="1" t="s">
        <v>5771</v>
      </c>
      <c r="E2512" s="1" t="s">
        <v>9</v>
      </c>
      <c r="F2512" s="1">
        <v>55355</v>
      </c>
      <c r="G2512" s="1" t="s">
        <v>108</v>
      </c>
    </row>
    <row r="2513" spans="1:7" x14ac:dyDescent="0.25">
      <c r="A2513" s="1">
        <v>3936</v>
      </c>
      <c r="B2513" s="1" t="s">
        <v>5886</v>
      </c>
      <c r="C2513" s="1" t="s">
        <v>5887</v>
      </c>
      <c r="D2513" s="1" t="s">
        <v>1482</v>
      </c>
      <c r="E2513" s="1" t="s">
        <v>9</v>
      </c>
      <c r="F2513" s="1">
        <v>55355</v>
      </c>
      <c r="G2513" s="1" t="s">
        <v>108</v>
      </c>
    </row>
    <row r="2514" spans="1:7" x14ac:dyDescent="0.25">
      <c r="A2514" s="1">
        <v>1030</v>
      </c>
      <c r="B2514" s="1" t="s">
        <v>105</v>
      </c>
      <c r="C2514" s="1" t="s">
        <v>106</v>
      </c>
      <c r="D2514" s="1" t="s">
        <v>107</v>
      </c>
      <c r="E2514" s="1" t="s">
        <v>9</v>
      </c>
      <c r="F2514" s="1">
        <v>55389</v>
      </c>
      <c r="G2514" s="1" t="s">
        <v>108</v>
      </c>
    </row>
    <row r="2515" spans="1:7" x14ac:dyDescent="0.25">
      <c r="A2515" s="1">
        <v>3881</v>
      </c>
      <c r="B2515" s="1" t="s">
        <v>5769</v>
      </c>
      <c r="C2515" s="1" t="s">
        <v>5770</v>
      </c>
      <c r="D2515" s="1" t="s">
        <v>5771</v>
      </c>
      <c r="E2515" s="1" t="s">
        <v>9</v>
      </c>
      <c r="F2515" s="1">
        <v>56243</v>
      </c>
      <c r="G2515" s="1" t="s">
        <v>108</v>
      </c>
    </row>
    <row r="2516" spans="1:7" x14ac:dyDescent="0.25">
      <c r="A2516" s="1">
        <v>3884</v>
      </c>
      <c r="B2516" s="1" t="s">
        <v>5773</v>
      </c>
      <c r="C2516" s="1" t="s">
        <v>5774</v>
      </c>
      <c r="D2516" s="1" t="s">
        <v>5771</v>
      </c>
      <c r="E2516" s="1" t="s">
        <v>9</v>
      </c>
      <c r="F2516" s="1">
        <v>56243</v>
      </c>
      <c r="G2516" s="1" t="s">
        <v>108</v>
      </c>
    </row>
    <row r="2517" spans="1:7" x14ac:dyDescent="0.25">
      <c r="A2517" s="1">
        <v>4024</v>
      </c>
      <c r="B2517" s="1" t="s">
        <v>6043</v>
      </c>
      <c r="C2517" s="1" t="s">
        <v>6044</v>
      </c>
      <c r="D2517" s="1" t="s">
        <v>6045</v>
      </c>
      <c r="E2517" s="1" t="s">
        <v>9</v>
      </c>
      <c r="F2517" s="1">
        <v>55371</v>
      </c>
      <c r="G2517" s="1" t="s">
        <v>10</v>
      </c>
    </row>
    <row r="2518" spans="1:7" x14ac:dyDescent="0.25">
      <c r="A2518" s="1">
        <v>5052</v>
      </c>
      <c r="B2518" s="1" t="s">
        <v>8005</v>
      </c>
      <c r="C2518" s="1" t="s">
        <v>8006</v>
      </c>
      <c r="D2518" s="1" t="s">
        <v>6045</v>
      </c>
      <c r="E2518" s="1" t="s">
        <v>9</v>
      </c>
      <c r="F2518" s="1">
        <v>55371</v>
      </c>
      <c r="G2518" s="1" t="s">
        <v>10</v>
      </c>
    </row>
    <row r="2519" spans="1:7" x14ac:dyDescent="0.25">
      <c r="A2519" s="1">
        <v>5164</v>
      </c>
      <c r="B2519" s="1" t="s">
        <v>8221</v>
      </c>
      <c r="C2519" s="1" t="s">
        <v>8222</v>
      </c>
      <c r="D2519" s="1" t="s">
        <v>6045</v>
      </c>
      <c r="E2519" s="1" t="s">
        <v>9</v>
      </c>
      <c r="F2519" s="1">
        <v>55371</v>
      </c>
      <c r="G2519" s="1" t="s">
        <v>10</v>
      </c>
    </row>
    <row r="2520" spans="1:7" x14ac:dyDescent="0.25">
      <c r="A2520" s="1">
        <v>1218</v>
      </c>
      <c r="B2520" s="1" t="s">
        <v>560</v>
      </c>
      <c r="C2520" s="1" t="s">
        <v>561</v>
      </c>
      <c r="D2520" s="1" t="s">
        <v>562</v>
      </c>
      <c r="E2520" s="1" t="s">
        <v>9</v>
      </c>
      <c r="F2520" s="1">
        <v>56342</v>
      </c>
      <c r="G2520" s="1" t="s">
        <v>10</v>
      </c>
    </row>
    <row r="2521" spans="1:7" x14ac:dyDescent="0.25">
      <c r="A2521" s="1">
        <v>2332</v>
      </c>
      <c r="B2521" s="1" t="s">
        <v>2766</v>
      </c>
      <c r="C2521" s="1" t="s">
        <v>2767</v>
      </c>
      <c r="D2521" s="1" t="s">
        <v>2768</v>
      </c>
      <c r="E2521" s="1" t="s">
        <v>9</v>
      </c>
      <c r="F2521" s="1">
        <v>56342</v>
      </c>
      <c r="G2521" s="1" t="s">
        <v>10</v>
      </c>
    </row>
    <row r="2522" spans="1:7" x14ac:dyDescent="0.25">
      <c r="A2522" s="1">
        <v>3805</v>
      </c>
      <c r="B2522" s="1" t="s">
        <v>5621</v>
      </c>
      <c r="C2522" s="1" t="s">
        <v>5623</v>
      </c>
      <c r="D2522" s="1" t="s">
        <v>2768</v>
      </c>
      <c r="E2522" s="1" t="s">
        <v>9</v>
      </c>
      <c r="F2522" s="1">
        <v>56342</v>
      </c>
      <c r="G2522" s="1" t="s">
        <v>10</v>
      </c>
    </row>
    <row r="2523" spans="1:7" x14ac:dyDescent="0.25">
      <c r="A2523" s="1">
        <v>1000</v>
      </c>
      <c r="B2523" s="1" t="s">
        <v>6</v>
      </c>
      <c r="C2523" s="1" t="s">
        <v>7</v>
      </c>
      <c r="D2523" s="1" t="s">
        <v>8</v>
      </c>
      <c r="E2523" s="1" t="s">
        <v>9</v>
      </c>
      <c r="F2523" s="1">
        <v>56353</v>
      </c>
      <c r="G2523" s="1" t="s">
        <v>10</v>
      </c>
    </row>
    <row r="2524" spans="1:7" x14ac:dyDescent="0.25">
      <c r="A2524" s="1">
        <v>1653</v>
      </c>
      <c r="B2524" s="1" t="s">
        <v>1440</v>
      </c>
      <c r="C2524" s="1" t="s">
        <v>1441</v>
      </c>
      <c r="D2524" s="1" t="s">
        <v>8</v>
      </c>
      <c r="E2524" s="1" t="s">
        <v>9</v>
      </c>
      <c r="F2524" s="1">
        <v>56353</v>
      </c>
      <c r="G2524" s="1" t="s">
        <v>10</v>
      </c>
    </row>
    <row r="2525" spans="1:7" x14ac:dyDescent="0.25">
      <c r="A2525" s="1">
        <v>4339</v>
      </c>
      <c r="B2525" s="1" t="s">
        <v>6644</v>
      </c>
      <c r="C2525" s="1" t="s">
        <v>6645</v>
      </c>
      <c r="D2525" s="1" t="s">
        <v>8</v>
      </c>
      <c r="E2525" s="1" t="s">
        <v>9</v>
      </c>
      <c r="F2525" s="1">
        <v>56353</v>
      </c>
      <c r="G2525" s="1" t="s">
        <v>10</v>
      </c>
    </row>
    <row r="2526" spans="1:7" x14ac:dyDescent="0.25">
      <c r="A2526" s="1">
        <v>4547</v>
      </c>
      <c r="B2526" s="1" t="s">
        <v>7009</v>
      </c>
      <c r="C2526" s="1" t="s">
        <v>7010</v>
      </c>
      <c r="D2526" s="1" t="s">
        <v>7011</v>
      </c>
      <c r="E2526" s="1" t="s">
        <v>9</v>
      </c>
      <c r="F2526" s="1">
        <v>56353</v>
      </c>
      <c r="G2526" s="1" t="s">
        <v>10</v>
      </c>
    </row>
    <row r="2527" spans="1:7" x14ac:dyDescent="0.25">
      <c r="A2527" s="1">
        <v>4805</v>
      </c>
      <c r="B2527" s="1" t="s">
        <v>7521</v>
      </c>
      <c r="C2527" s="1" t="s">
        <v>7522</v>
      </c>
      <c r="D2527" s="1" t="s">
        <v>8</v>
      </c>
      <c r="E2527" s="1" t="s">
        <v>9</v>
      </c>
      <c r="F2527" s="1">
        <v>56353</v>
      </c>
      <c r="G2527" s="1" t="s">
        <v>10</v>
      </c>
    </row>
    <row r="2528" spans="1:7" x14ac:dyDescent="0.25">
      <c r="A2528" s="1">
        <v>2035</v>
      </c>
      <c r="B2528" s="1" t="s">
        <v>2204</v>
      </c>
      <c r="C2528" s="1" t="s">
        <v>2205</v>
      </c>
      <c r="D2528" s="1" t="s">
        <v>2206</v>
      </c>
      <c r="E2528" s="1" t="s">
        <v>9</v>
      </c>
      <c r="F2528" s="1">
        <v>56359</v>
      </c>
      <c r="G2528" s="1" t="s">
        <v>10</v>
      </c>
    </row>
    <row r="2529" spans="1:7" x14ac:dyDescent="0.25">
      <c r="A2529" s="1">
        <v>3501</v>
      </c>
      <c r="B2529" s="1" t="s">
        <v>5059</v>
      </c>
      <c r="C2529" s="1" t="s">
        <v>5060</v>
      </c>
      <c r="D2529" s="1" t="s">
        <v>2206</v>
      </c>
      <c r="E2529" s="1" t="s">
        <v>9</v>
      </c>
      <c r="F2529" s="1">
        <v>56359</v>
      </c>
      <c r="G2529" s="1" t="s">
        <v>10</v>
      </c>
    </row>
    <row r="2530" spans="1:7" x14ac:dyDescent="0.25">
      <c r="A2530" s="1">
        <v>3598</v>
      </c>
      <c r="B2530" s="1" t="s">
        <v>5247</v>
      </c>
      <c r="C2530" s="1" t="s">
        <v>5248</v>
      </c>
      <c r="D2530" s="1" t="s">
        <v>2206</v>
      </c>
      <c r="E2530" s="1" t="s">
        <v>9</v>
      </c>
      <c r="F2530" s="1">
        <v>56359</v>
      </c>
      <c r="G2530" s="1" t="s">
        <v>10</v>
      </c>
    </row>
    <row r="2531" spans="1:7" x14ac:dyDescent="0.25">
      <c r="A2531" s="1">
        <v>4856</v>
      </c>
      <c r="B2531" s="1" t="s">
        <v>7611</v>
      </c>
      <c r="C2531" s="1" t="s">
        <v>7612</v>
      </c>
      <c r="D2531" s="1" t="s">
        <v>2206</v>
      </c>
      <c r="E2531" s="1" t="s">
        <v>9</v>
      </c>
      <c r="F2531" s="1">
        <v>56359</v>
      </c>
      <c r="G2531" s="1" t="s">
        <v>10</v>
      </c>
    </row>
    <row r="2532" spans="1:7" x14ac:dyDescent="0.25">
      <c r="A2532" s="1">
        <v>3748</v>
      </c>
      <c r="B2532" s="1" t="s">
        <v>5523</v>
      </c>
      <c r="C2532" s="1" t="s">
        <v>5524</v>
      </c>
      <c r="D2532" s="1" t="s">
        <v>5525</v>
      </c>
      <c r="E2532" s="1" t="s">
        <v>9</v>
      </c>
      <c r="F2532" s="1">
        <v>56386</v>
      </c>
      <c r="G2532" s="1" t="s">
        <v>10</v>
      </c>
    </row>
    <row r="2533" spans="1:7" x14ac:dyDescent="0.25">
      <c r="A2533" s="1">
        <v>3893</v>
      </c>
      <c r="B2533" s="1" t="s">
        <v>5793</v>
      </c>
      <c r="C2533" s="1" t="s">
        <v>5794</v>
      </c>
      <c r="D2533" s="1" t="s">
        <v>5795</v>
      </c>
      <c r="E2533" s="1" t="s">
        <v>9</v>
      </c>
      <c r="F2533" s="1">
        <v>56314</v>
      </c>
      <c r="G2533" s="1" t="s">
        <v>138</v>
      </c>
    </row>
    <row r="2534" spans="1:7" x14ac:dyDescent="0.25">
      <c r="A2534" s="1">
        <v>4662</v>
      </c>
      <c r="B2534" s="1" t="s">
        <v>7252</v>
      </c>
      <c r="C2534" s="1" t="s">
        <v>7253</v>
      </c>
      <c r="D2534" s="1" t="s">
        <v>1574</v>
      </c>
      <c r="E2534" s="1" t="s">
        <v>9</v>
      </c>
      <c r="F2534" s="1">
        <v>56329</v>
      </c>
      <c r="G2534" s="1" t="s">
        <v>138</v>
      </c>
    </row>
    <row r="2535" spans="1:7" x14ac:dyDescent="0.25">
      <c r="A2535" s="1">
        <v>1465</v>
      </c>
      <c r="B2535" s="1" t="s">
        <v>1051</v>
      </c>
      <c r="C2535" s="1" t="s">
        <v>1052</v>
      </c>
      <c r="D2535" s="1" t="s">
        <v>1053</v>
      </c>
      <c r="E2535" s="1" t="s">
        <v>9</v>
      </c>
      <c r="F2535" s="1">
        <v>56345</v>
      </c>
      <c r="G2535" s="1" t="s">
        <v>138</v>
      </c>
    </row>
    <row r="2536" spans="1:7" x14ac:dyDescent="0.25">
      <c r="A2536" s="1">
        <v>1489</v>
      </c>
      <c r="B2536" s="1" t="s">
        <v>1102</v>
      </c>
      <c r="C2536" s="1" t="s">
        <v>1103</v>
      </c>
      <c r="D2536" s="1" t="s">
        <v>1104</v>
      </c>
      <c r="E2536" s="1" t="s">
        <v>9</v>
      </c>
      <c r="F2536" s="1">
        <v>56345</v>
      </c>
      <c r="G2536" s="1" t="s">
        <v>138</v>
      </c>
    </row>
    <row r="2537" spans="1:7" x14ac:dyDescent="0.25">
      <c r="A2537" s="1">
        <v>1713</v>
      </c>
      <c r="B2537" s="1" t="s">
        <v>1572</v>
      </c>
      <c r="C2537" s="1" t="s">
        <v>1575</v>
      </c>
      <c r="D2537" s="1" t="s">
        <v>1104</v>
      </c>
      <c r="E2537" s="1" t="s">
        <v>9</v>
      </c>
      <c r="F2537" s="1">
        <v>56345</v>
      </c>
      <c r="G2537" s="1" t="s">
        <v>138</v>
      </c>
    </row>
    <row r="2538" spans="1:7" x14ac:dyDescent="0.25">
      <c r="A2538" s="1">
        <v>2923</v>
      </c>
      <c r="B2538" s="1" t="s">
        <v>3919</v>
      </c>
      <c r="C2538" s="1" t="s">
        <v>3920</v>
      </c>
      <c r="D2538" s="1" t="s">
        <v>1104</v>
      </c>
      <c r="E2538" s="1" t="s">
        <v>9</v>
      </c>
      <c r="F2538" s="1">
        <v>56345</v>
      </c>
      <c r="G2538" s="1" t="s">
        <v>138</v>
      </c>
    </row>
    <row r="2539" spans="1:7" x14ac:dyDescent="0.25">
      <c r="A2539" s="1">
        <v>2933</v>
      </c>
      <c r="B2539" s="1" t="s">
        <v>3939</v>
      </c>
      <c r="C2539" s="1" t="s">
        <v>3940</v>
      </c>
      <c r="D2539" s="1" t="s">
        <v>1104</v>
      </c>
      <c r="E2539" s="1" t="s">
        <v>9</v>
      </c>
      <c r="F2539" s="1">
        <v>56345</v>
      </c>
      <c r="G2539" s="1" t="s">
        <v>138</v>
      </c>
    </row>
    <row r="2540" spans="1:7" x14ac:dyDescent="0.25">
      <c r="A2540" s="1">
        <v>3665</v>
      </c>
      <c r="B2540" s="1" t="s">
        <v>5380</v>
      </c>
      <c r="C2540" s="1" t="s">
        <v>5381</v>
      </c>
      <c r="D2540" s="1" t="s">
        <v>1104</v>
      </c>
      <c r="E2540" s="1" t="s">
        <v>9</v>
      </c>
      <c r="F2540" s="1">
        <v>56345</v>
      </c>
      <c r="G2540" s="1" t="s">
        <v>138</v>
      </c>
    </row>
    <row r="2541" spans="1:7" x14ac:dyDescent="0.25">
      <c r="A2541" s="1">
        <v>4188</v>
      </c>
      <c r="B2541" s="1" t="s">
        <v>6378</v>
      </c>
      <c r="C2541" s="1" t="s">
        <v>6379</v>
      </c>
      <c r="D2541" s="1" t="s">
        <v>1104</v>
      </c>
      <c r="E2541" s="1" t="s">
        <v>9</v>
      </c>
      <c r="F2541" s="1">
        <v>56345</v>
      </c>
      <c r="G2541" s="1" t="s">
        <v>138</v>
      </c>
    </row>
    <row r="2542" spans="1:7" x14ac:dyDescent="0.25">
      <c r="A2542" s="1">
        <v>4742</v>
      </c>
      <c r="B2542" s="1" t="s">
        <v>7395</v>
      </c>
      <c r="C2542" s="1" t="s">
        <v>7396</v>
      </c>
      <c r="D2542" s="1" t="s">
        <v>1104</v>
      </c>
      <c r="E2542" s="1" t="s">
        <v>9</v>
      </c>
      <c r="F2542" s="1">
        <v>56345</v>
      </c>
      <c r="G2542" s="1" t="s">
        <v>138</v>
      </c>
    </row>
    <row r="2543" spans="1:7" x14ac:dyDescent="0.25">
      <c r="A2543" s="1">
        <v>5619</v>
      </c>
      <c r="B2543" s="1" t="s">
        <v>9096</v>
      </c>
      <c r="C2543" s="1" t="s">
        <v>9097</v>
      </c>
      <c r="D2543" s="1" t="s">
        <v>1104</v>
      </c>
      <c r="E2543" s="1" t="s">
        <v>9</v>
      </c>
      <c r="F2543" s="1">
        <v>56345</v>
      </c>
      <c r="G2543" s="1" t="s">
        <v>138</v>
      </c>
    </row>
    <row r="2544" spans="1:7" x14ac:dyDescent="0.25">
      <c r="A2544" s="1">
        <v>1040</v>
      </c>
      <c r="B2544" s="1" t="s">
        <v>135</v>
      </c>
      <c r="C2544" s="1" t="s">
        <v>136</v>
      </c>
      <c r="D2544" s="1" t="s">
        <v>137</v>
      </c>
      <c r="E2544" s="1" t="s">
        <v>9</v>
      </c>
      <c r="F2544" s="1">
        <v>56364</v>
      </c>
      <c r="G2544" s="1" t="s">
        <v>138</v>
      </c>
    </row>
    <row r="2545" spans="1:7" x14ac:dyDescent="0.25">
      <c r="A2545" s="1">
        <v>1407</v>
      </c>
      <c r="B2545" s="1" t="s">
        <v>135</v>
      </c>
      <c r="C2545" s="1" t="s">
        <v>941</v>
      </c>
      <c r="D2545" s="1" t="s">
        <v>137</v>
      </c>
      <c r="E2545" s="1" t="s">
        <v>9</v>
      </c>
      <c r="F2545" s="1">
        <v>56364</v>
      </c>
      <c r="G2545" s="1" t="s">
        <v>138</v>
      </c>
    </row>
    <row r="2546" spans="1:7" x14ac:dyDescent="0.25">
      <c r="A2546" s="1">
        <v>4512</v>
      </c>
      <c r="B2546" s="1" t="s">
        <v>6950</v>
      </c>
      <c r="C2546" s="1" t="s">
        <v>6951</v>
      </c>
      <c r="D2546" s="1" t="s">
        <v>6952</v>
      </c>
      <c r="E2546" s="1" t="s">
        <v>9</v>
      </c>
      <c r="F2546" s="1">
        <v>56443</v>
      </c>
      <c r="G2546" s="1" t="s">
        <v>138</v>
      </c>
    </row>
    <row r="2547" spans="1:7" x14ac:dyDescent="0.25">
      <c r="A2547" s="1">
        <v>3091</v>
      </c>
      <c r="B2547" s="1" t="s">
        <v>4237</v>
      </c>
      <c r="C2547" s="1" t="s">
        <v>4238</v>
      </c>
      <c r="D2547" s="1" t="s">
        <v>4239</v>
      </c>
      <c r="E2547" s="1" t="s">
        <v>9</v>
      </c>
      <c r="F2547" s="1">
        <v>56466</v>
      </c>
      <c r="G2547" s="1" t="s">
        <v>138</v>
      </c>
    </row>
    <row r="2548" spans="1:7" x14ac:dyDescent="0.25">
      <c r="A2548" s="1">
        <v>3178</v>
      </c>
      <c r="B2548" s="1" t="s">
        <v>4413</v>
      </c>
      <c r="C2548" s="1" t="s">
        <v>4414</v>
      </c>
      <c r="D2548" s="1" t="s">
        <v>4415</v>
      </c>
      <c r="E2548" s="1" t="s">
        <v>9</v>
      </c>
      <c r="F2548" s="1">
        <v>56466</v>
      </c>
      <c r="G2548" s="1" t="s">
        <v>138</v>
      </c>
    </row>
    <row r="2549" spans="1:7" x14ac:dyDescent="0.25">
      <c r="A2549" s="1">
        <v>3710</v>
      </c>
      <c r="B2549" s="1" t="s">
        <v>5460</v>
      </c>
      <c r="C2549" s="1" t="s">
        <v>5461</v>
      </c>
      <c r="D2549" s="1" t="s">
        <v>4415</v>
      </c>
      <c r="E2549" s="1" t="s">
        <v>9</v>
      </c>
      <c r="F2549" s="1">
        <v>56466</v>
      </c>
      <c r="G2549" s="1" t="s">
        <v>138</v>
      </c>
    </row>
    <row r="2550" spans="1:7" x14ac:dyDescent="0.25">
      <c r="A2550" s="1">
        <v>5076</v>
      </c>
      <c r="B2550" s="1" t="s">
        <v>8044</v>
      </c>
      <c r="C2550" s="1" t="s">
        <v>8045</v>
      </c>
      <c r="D2550" s="1" t="s">
        <v>8046</v>
      </c>
      <c r="E2550" s="1" t="s">
        <v>9</v>
      </c>
      <c r="F2550" s="1">
        <v>56475</v>
      </c>
      <c r="G2550" s="1" t="s">
        <v>138</v>
      </c>
    </row>
    <row r="2551" spans="1:7" x14ac:dyDescent="0.25">
      <c r="A2551" s="1">
        <v>4440</v>
      </c>
      <c r="B2551" s="1" t="s">
        <v>6824</v>
      </c>
      <c r="C2551" s="1" t="s">
        <v>6825</v>
      </c>
      <c r="D2551" s="1" t="s">
        <v>6826</v>
      </c>
      <c r="E2551" s="1" t="s">
        <v>9</v>
      </c>
      <c r="F2551" s="1">
        <v>55909</v>
      </c>
      <c r="G2551" s="1" t="s">
        <v>216</v>
      </c>
    </row>
    <row r="2552" spans="1:7" x14ac:dyDescent="0.25">
      <c r="A2552" s="1">
        <v>5287</v>
      </c>
      <c r="B2552" s="1" t="s">
        <v>8442</v>
      </c>
      <c r="C2552" s="1" t="s">
        <v>8443</v>
      </c>
      <c r="D2552" s="1" t="s">
        <v>6826</v>
      </c>
      <c r="E2552" s="1" t="s">
        <v>9</v>
      </c>
      <c r="F2552" s="1">
        <v>55909</v>
      </c>
      <c r="G2552" s="1" t="s">
        <v>216</v>
      </c>
    </row>
    <row r="2553" spans="1:7" x14ac:dyDescent="0.25">
      <c r="A2553" s="1">
        <v>1115</v>
      </c>
      <c r="B2553" s="1" t="s">
        <v>328</v>
      </c>
      <c r="C2553" s="1" t="s">
        <v>329</v>
      </c>
      <c r="D2553" s="1" t="s">
        <v>215</v>
      </c>
      <c r="E2553" s="1" t="s">
        <v>9</v>
      </c>
      <c r="F2553" s="1">
        <v>55912</v>
      </c>
      <c r="G2553" s="1" t="s">
        <v>216</v>
      </c>
    </row>
    <row r="2554" spans="1:7" x14ac:dyDescent="0.25">
      <c r="A2554" s="1">
        <v>1227</v>
      </c>
      <c r="B2554" s="1" t="s">
        <v>580</v>
      </c>
      <c r="C2554" s="1" t="s">
        <v>581</v>
      </c>
      <c r="D2554" s="1" t="s">
        <v>215</v>
      </c>
      <c r="E2554" s="1" t="s">
        <v>9</v>
      </c>
      <c r="F2554" s="1">
        <v>55912</v>
      </c>
      <c r="G2554" s="1" t="s">
        <v>216</v>
      </c>
    </row>
    <row r="2555" spans="1:7" x14ac:dyDescent="0.25">
      <c r="A2555" s="1">
        <v>1611</v>
      </c>
      <c r="B2555" s="1" t="s">
        <v>1361</v>
      </c>
      <c r="C2555" s="1" t="s">
        <v>1362</v>
      </c>
      <c r="D2555" s="1" t="s">
        <v>215</v>
      </c>
      <c r="E2555" s="1" t="s">
        <v>9</v>
      </c>
      <c r="F2555" s="1">
        <v>55912</v>
      </c>
      <c r="G2555" s="1" t="s">
        <v>216</v>
      </c>
    </row>
    <row r="2556" spans="1:7" x14ac:dyDescent="0.25">
      <c r="A2556" s="1">
        <v>1953</v>
      </c>
      <c r="B2556" s="1" t="s">
        <v>2056</v>
      </c>
      <c r="C2556" s="1" t="s">
        <v>2057</v>
      </c>
      <c r="D2556" s="1" t="s">
        <v>215</v>
      </c>
      <c r="E2556" s="1" t="s">
        <v>9</v>
      </c>
      <c r="F2556" s="1">
        <v>55912</v>
      </c>
      <c r="G2556" s="1" t="s">
        <v>216</v>
      </c>
    </row>
    <row r="2557" spans="1:7" x14ac:dyDescent="0.25">
      <c r="A2557" s="1">
        <v>2479</v>
      </c>
      <c r="B2557" s="1" t="s">
        <v>3061</v>
      </c>
      <c r="C2557" s="1" t="s">
        <v>3062</v>
      </c>
      <c r="D2557" s="1" t="s">
        <v>3063</v>
      </c>
      <c r="E2557" s="1" t="s">
        <v>9</v>
      </c>
      <c r="F2557" s="1">
        <v>55912</v>
      </c>
      <c r="G2557" s="1" t="s">
        <v>216</v>
      </c>
    </row>
    <row r="2558" spans="1:7" x14ac:dyDescent="0.25">
      <c r="A2558" s="1">
        <v>2827</v>
      </c>
      <c r="B2558" s="1" t="s">
        <v>3733</v>
      </c>
      <c r="C2558" s="1" t="s">
        <v>3734</v>
      </c>
      <c r="D2558" s="1" t="s">
        <v>215</v>
      </c>
      <c r="E2558" s="1" t="s">
        <v>9</v>
      </c>
      <c r="F2558" s="1">
        <v>55912</v>
      </c>
      <c r="G2558" s="1" t="s">
        <v>216</v>
      </c>
    </row>
    <row r="2559" spans="1:7" x14ac:dyDescent="0.25">
      <c r="A2559" s="1">
        <v>3033</v>
      </c>
      <c r="B2559" s="1" t="s">
        <v>4113</v>
      </c>
      <c r="C2559" s="1" t="s">
        <v>4114</v>
      </c>
      <c r="D2559" s="1" t="s">
        <v>3063</v>
      </c>
      <c r="E2559" s="1" t="s">
        <v>9</v>
      </c>
      <c r="F2559" s="1">
        <v>55912</v>
      </c>
      <c r="G2559" s="1" t="s">
        <v>216</v>
      </c>
    </row>
    <row r="2560" spans="1:7" x14ac:dyDescent="0.25">
      <c r="A2560" s="1">
        <v>3525</v>
      </c>
      <c r="B2560" s="1" t="s">
        <v>5107</v>
      </c>
      <c r="C2560" s="1" t="s">
        <v>5108</v>
      </c>
      <c r="D2560" s="1" t="s">
        <v>215</v>
      </c>
      <c r="E2560" s="1" t="s">
        <v>9</v>
      </c>
      <c r="F2560" s="1">
        <v>55912</v>
      </c>
      <c r="G2560" s="1" t="s">
        <v>216</v>
      </c>
    </row>
    <row r="2561" spans="1:7" x14ac:dyDescent="0.25">
      <c r="A2561" s="1">
        <v>3526</v>
      </c>
      <c r="B2561" s="1" t="s">
        <v>5109</v>
      </c>
      <c r="C2561" s="1" t="s">
        <v>5110</v>
      </c>
      <c r="D2561" s="1" t="s">
        <v>215</v>
      </c>
      <c r="E2561" s="1" t="s">
        <v>9</v>
      </c>
      <c r="F2561" s="1">
        <v>55912</v>
      </c>
      <c r="G2561" s="1" t="s">
        <v>216</v>
      </c>
    </row>
    <row r="2562" spans="1:7" x14ac:dyDescent="0.25">
      <c r="A2562" s="1">
        <v>3527</v>
      </c>
      <c r="B2562" s="1" t="s">
        <v>5111</v>
      </c>
      <c r="C2562" s="1" t="s">
        <v>5112</v>
      </c>
      <c r="D2562" s="1" t="s">
        <v>215</v>
      </c>
      <c r="E2562" s="1" t="s">
        <v>9</v>
      </c>
      <c r="F2562" s="1">
        <v>55912</v>
      </c>
      <c r="G2562" s="1" t="s">
        <v>216</v>
      </c>
    </row>
    <row r="2563" spans="1:7" x14ac:dyDescent="0.25">
      <c r="A2563" s="1">
        <v>3574</v>
      </c>
      <c r="B2563" s="1" t="s">
        <v>5200</v>
      </c>
      <c r="C2563" s="1" t="s">
        <v>5201</v>
      </c>
      <c r="D2563" s="1" t="s">
        <v>215</v>
      </c>
      <c r="E2563" s="1" t="s">
        <v>9</v>
      </c>
      <c r="F2563" s="1">
        <v>55912</v>
      </c>
      <c r="G2563" s="1" t="s">
        <v>216</v>
      </c>
    </row>
    <row r="2564" spans="1:7" x14ac:dyDescent="0.25">
      <c r="A2564" s="1">
        <v>4045</v>
      </c>
      <c r="B2564" s="1" t="s">
        <v>6087</v>
      </c>
      <c r="C2564" s="1" t="s">
        <v>6088</v>
      </c>
      <c r="D2564" s="1" t="s">
        <v>3063</v>
      </c>
      <c r="E2564" s="1" t="s">
        <v>9</v>
      </c>
      <c r="F2564" s="1">
        <v>55912</v>
      </c>
      <c r="G2564" s="1" t="s">
        <v>216</v>
      </c>
    </row>
    <row r="2565" spans="1:7" x14ac:dyDescent="0.25">
      <c r="A2565" s="1">
        <v>4112</v>
      </c>
      <c r="B2565" s="1" t="s">
        <v>6224</v>
      </c>
      <c r="C2565" s="1" t="s">
        <v>6225</v>
      </c>
      <c r="D2565" s="1" t="s">
        <v>215</v>
      </c>
      <c r="E2565" s="1" t="s">
        <v>9</v>
      </c>
      <c r="F2565" s="1">
        <v>55912</v>
      </c>
      <c r="G2565" s="1" t="s">
        <v>216</v>
      </c>
    </row>
    <row r="2566" spans="1:7" x14ac:dyDescent="0.25">
      <c r="A2566" s="1">
        <v>4117</v>
      </c>
      <c r="B2566" s="1" t="s">
        <v>6234</v>
      </c>
      <c r="C2566" s="1" t="s">
        <v>6235</v>
      </c>
      <c r="D2566" s="1" t="s">
        <v>215</v>
      </c>
      <c r="E2566" s="1" t="s">
        <v>9</v>
      </c>
      <c r="F2566" s="1">
        <v>55912</v>
      </c>
      <c r="G2566" s="1" t="s">
        <v>216</v>
      </c>
    </row>
    <row r="2567" spans="1:7" x14ac:dyDescent="0.25">
      <c r="A2567" s="1">
        <v>4171</v>
      </c>
      <c r="B2567" s="1" t="s">
        <v>6343</v>
      </c>
      <c r="C2567" s="1" t="s">
        <v>6344</v>
      </c>
      <c r="D2567" s="1" t="s">
        <v>215</v>
      </c>
      <c r="E2567" s="1" t="s">
        <v>9</v>
      </c>
      <c r="F2567" s="1">
        <v>55912</v>
      </c>
      <c r="G2567" s="1" t="s">
        <v>216</v>
      </c>
    </row>
    <row r="2568" spans="1:7" x14ac:dyDescent="0.25">
      <c r="A2568" s="1">
        <v>4253</v>
      </c>
      <c r="B2568" s="1" t="s">
        <v>6510</v>
      </c>
      <c r="C2568" s="1" t="s">
        <v>6511</v>
      </c>
      <c r="D2568" s="1" t="s">
        <v>215</v>
      </c>
      <c r="E2568" s="1" t="s">
        <v>9</v>
      </c>
      <c r="F2568" s="1">
        <v>55912</v>
      </c>
      <c r="G2568" s="1" t="s">
        <v>216</v>
      </c>
    </row>
    <row r="2569" spans="1:7" x14ac:dyDescent="0.25">
      <c r="A2569" s="1">
        <v>4820</v>
      </c>
      <c r="B2569" s="1" t="s">
        <v>7545</v>
      </c>
      <c r="C2569" s="1" t="s">
        <v>7546</v>
      </c>
      <c r="D2569" s="1" t="s">
        <v>215</v>
      </c>
      <c r="E2569" s="1" t="s">
        <v>9</v>
      </c>
      <c r="F2569" s="1">
        <v>55912</v>
      </c>
      <c r="G2569" s="1" t="s">
        <v>216</v>
      </c>
    </row>
    <row r="2570" spans="1:7" x14ac:dyDescent="0.25">
      <c r="A2570" s="1">
        <v>5149</v>
      </c>
      <c r="B2570" s="1" t="s">
        <v>3059</v>
      </c>
      <c r="C2570" s="1" t="s">
        <v>8188</v>
      </c>
      <c r="D2570" s="1" t="s">
        <v>3063</v>
      </c>
      <c r="E2570" s="1" t="s">
        <v>9</v>
      </c>
      <c r="F2570" s="1">
        <v>55912</v>
      </c>
      <c r="G2570" s="1" t="s">
        <v>216</v>
      </c>
    </row>
    <row r="2571" spans="1:7" x14ac:dyDescent="0.25">
      <c r="A2571" s="1">
        <v>5289</v>
      </c>
      <c r="B2571" s="1" t="s">
        <v>8446</v>
      </c>
      <c r="C2571" s="1" t="s">
        <v>8447</v>
      </c>
      <c r="D2571" s="1" t="s">
        <v>215</v>
      </c>
      <c r="E2571" s="1" t="s">
        <v>9</v>
      </c>
      <c r="F2571" s="1">
        <v>55912</v>
      </c>
      <c r="G2571" s="1" t="s">
        <v>216</v>
      </c>
    </row>
    <row r="2572" spans="1:7" x14ac:dyDescent="0.25">
      <c r="A2572" s="1">
        <v>5318</v>
      </c>
      <c r="B2572" s="1" t="s">
        <v>8504</v>
      </c>
      <c r="C2572" s="1" t="s">
        <v>8505</v>
      </c>
      <c r="D2572" s="1" t="s">
        <v>215</v>
      </c>
      <c r="E2572" s="1" t="s">
        <v>9</v>
      </c>
      <c r="F2572" s="1">
        <v>55912</v>
      </c>
      <c r="G2572" s="1" t="s">
        <v>216</v>
      </c>
    </row>
    <row r="2573" spans="1:7" x14ac:dyDescent="0.25">
      <c r="A2573" s="1">
        <v>5333</v>
      </c>
      <c r="B2573" s="1" t="s">
        <v>8533</v>
      </c>
      <c r="C2573" s="1" t="s">
        <v>8534</v>
      </c>
      <c r="D2573" s="1" t="s">
        <v>3063</v>
      </c>
      <c r="E2573" s="1" t="s">
        <v>9</v>
      </c>
      <c r="F2573" s="1">
        <v>55912</v>
      </c>
      <c r="G2573" s="1" t="s">
        <v>216</v>
      </c>
    </row>
    <row r="2574" spans="1:7" x14ac:dyDescent="0.25">
      <c r="A2574" s="1">
        <v>5369</v>
      </c>
      <c r="B2574" s="1" t="s">
        <v>8604</v>
      </c>
      <c r="C2574" s="1" t="s">
        <v>8605</v>
      </c>
      <c r="D2574" s="1" t="s">
        <v>3063</v>
      </c>
      <c r="E2574" s="1" t="s">
        <v>9</v>
      </c>
      <c r="F2574" s="1">
        <v>55912</v>
      </c>
      <c r="G2574" s="1" t="s">
        <v>216</v>
      </c>
    </row>
    <row r="2575" spans="1:7" x14ac:dyDescent="0.25">
      <c r="A2575" s="1">
        <v>5405</v>
      </c>
      <c r="B2575" s="1" t="s">
        <v>8675</v>
      </c>
      <c r="C2575" s="1" t="s">
        <v>8676</v>
      </c>
      <c r="D2575" s="1" t="s">
        <v>3063</v>
      </c>
      <c r="E2575" s="1" t="s">
        <v>9</v>
      </c>
      <c r="F2575" s="1">
        <v>55912</v>
      </c>
      <c r="G2575" s="1" t="s">
        <v>216</v>
      </c>
    </row>
    <row r="2576" spans="1:7" x14ac:dyDescent="0.25">
      <c r="A2576" s="1">
        <v>5391</v>
      </c>
      <c r="B2576" s="1" t="s">
        <v>8644</v>
      </c>
      <c r="C2576" s="1" t="s">
        <v>8645</v>
      </c>
      <c r="D2576" s="1" t="s">
        <v>8646</v>
      </c>
      <c r="E2576" s="1" t="s">
        <v>9</v>
      </c>
      <c r="F2576" s="1">
        <v>55918</v>
      </c>
      <c r="G2576" s="1" t="s">
        <v>216</v>
      </c>
    </row>
    <row r="2577" spans="1:7" x14ac:dyDescent="0.25">
      <c r="A2577" s="1">
        <v>1813</v>
      </c>
      <c r="B2577" s="1" t="s">
        <v>1765</v>
      </c>
      <c r="C2577" s="1" t="s">
        <v>1766</v>
      </c>
      <c r="D2577" s="1" t="s">
        <v>1767</v>
      </c>
      <c r="E2577" s="1" t="s">
        <v>9</v>
      </c>
      <c r="F2577" s="1">
        <v>55933</v>
      </c>
      <c r="G2577" s="1" t="s">
        <v>216</v>
      </c>
    </row>
    <row r="2578" spans="1:7" x14ac:dyDescent="0.25">
      <c r="A2578" s="1">
        <v>5184</v>
      </c>
      <c r="B2578" s="1" t="s">
        <v>8259</v>
      </c>
      <c r="C2578" s="1" t="s">
        <v>8260</v>
      </c>
      <c r="D2578" s="1" t="s">
        <v>8261</v>
      </c>
      <c r="E2578" s="1" t="s">
        <v>9</v>
      </c>
      <c r="F2578" s="1">
        <v>55936</v>
      </c>
      <c r="G2578" s="1" t="s">
        <v>216</v>
      </c>
    </row>
    <row r="2579" spans="1:7" x14ac:dyDescent="0.25">
      <c r="A2579" s="1">
        <v>5660</v>
      </c>
      <c r="B2579" s="1" t="s">
        <v>9186</v>
      </c>
      <c r="C2579" s="1" t="s">
        <v>8260</v>
      </c>
      <c r="D2579" s="1" t="s">
        <v>8261</v>
      </c>
      <c r="E2579" s="1" t="s">
        <v>9</v>
      </c>
      <c r="F2579" s="1">
        <v>55936</v>
      </c>
      <c r="G2579" s="1" t="s">
        <v>216</v>
      </c>
    </row>
    <row r="2580" spans="1:7" x14ac:dyDescent="0.25">
      <c r="A2580" s="1">
        <v>3436</v>
      </c>
      <c r="B2580" s="1" t="s">
        <v>4931</v>
      </c>
      <c r="C2580" s="1" t="s">
        <v>4932</v>
      </c>
      <c r="D2580" s="1" t="s">
        <v>4933</v>
      </c>
      <c r="E2580" s="1" t="s">
        <v>9</v>
      </c>
      <c r="F2580" s="1">
        <v>55951</v>
      </c>
      <c r="G2580" s="1" t="s">
        <v>216</v>
      </c>
    </row>
    <row r="2581" spans="1:7" x14ac:dyDescent="0.25">
      <c r="A2581" s="1">
        <v>3711</v>
      </c>
      <c r="B2581" s="1" t="s">
        <v>5462</v>
      </c>
      <c r="C2581" s="1" t="s">
        <v>5463</v>
      </c>
      <c r="D2581" s="1" t="s">
        <v>5464</v>
      </c>
      <c r="E2581" s="1" t="s">
        <v>9</v>
      </c>
      <c r="F2581" s="1">
        <v>55951</v>
      </c>
      <c r="G2581" s="1" t="s">
        <v>216</v>
      </c>
    </row>
    <row r="2582" spans="1:7" x14ac:dyDescent="0.25">
      <c r="A2582" s="1">
        <v>3104</v>
      </c>
      <c r="B2582" s="1" t="s">
        <v>4265</v>
      </c>
      <c r="C2582" s="1" t="s">
        <v>4266</v>
      </c>
      <c r="D2582" s="1" t="s">
        <v>4267</v>
      </c>
      <c r="E2582" s="1" t="s">
        <v>9</v>
      </c>
      <c r="F2582" s="1">
        <v>55967</v>
      </c>
      <c r="G2582" s="1" t="s">
        <v>216</v>
      </c>
    </row>
    <row r="2583" spans="1:7" x14ac:dyDescent="0.25">
      <c r="A2583" s="1">
        <v>1948</v>
      </c>
      <c r="B2583" s="1" t="s">
        <v>2047</v>
      </c>
      <c r="C2583" s="1" t="s">
        <v>2048</v>
      </c>
      <c r="D2583" s="1" t="s">
        <v>1530</v>
      </c>
      <c r="E2583" s="1" t="s">
        <v>9</v>
      </c>
      <c r="F2583" s="1">
        <v>55975</v>
      </c>
      <c r="G2583" s="1" t="s">
        <v>216</v>
      </c>
    </row>
    <row r="2584" spans="1:7" x14ac:dyDescent="0.25">
      <c r="A2584" s="1">
        <v>1073</v>
      </c>
      <c r="B2584" s="1" t="s">
        <v>213</v>
      </c>
      <c r="C2584" s="1" t="s">
        <v>214</v>
      </c>
      <c r="D2584" s="1" t="s">
        <v>215</v>
      </c>
      <c r="E2584" s="1" t="s">
        <v>9</v>
      </c>
      <c r="F2584" s="1">
        <v>56007</v>
      </c>
      <c r="G2584" s="1" t="s">
        <v>216</v>
      </c>
    </row>
    <row r="2585" spans="1:7" x14ac:dyDescent="0.25">
      <c r="A2585" s="1">
        <v>2798</v>
      </c>
      <c r="B2585" s="1" t="s">
        <v>3659</v>
      </c>
      <c r="C2585" s="1" t="s">
        <v>3677</v>
      </c>
      <c r="D2585" s="1" t="s">
        <v>3678</v>
      </c>
      <c r="E2585" s="1" t="s">
        <v>9</v>
      </c>
      <c r="F2585" s="1">
        <v>56131</v>
      </c>
      <c r="G2585" s="1" t="s">
        <v>3679</v>
      </c>
    </row>
    <row r="2586" spans="1:7" x14ac:dyDescent="0.25">
      <c r="A2586" s="1">
        <v>5098</v>
      </c>
      <c r="B2586" s="1" t="s">
        <v>8091</v>
      </c>
      <c r="C2586" s="1" t="s">
        <v>8092</v>
      </c>
      <c r="D2586" s="1" t="s">
        <v>8093</v>
      </c>
      <c r="E2586" s="1" t="s">
        <v>1801</v>
      </c>
      <c r="F2586" s="1">
        <v>56172</v>
      </c>
      <c r="G2586" s="1" t="s">
        <v>3679</v>
      </c>
    </row>
    <row r="2587" spans="1:7" x14ac:dyDescent="0.25">
      <c r="A2587" s="1">
        <v>5099</v>
      </c>
      <c r="B2587" s="1" t="s">
        <v>8094</v>
      </c>
      <c r="C2587" s="1" t="s">
        <v>8095</v>
      </c>
      <c r="D2587" s="1" t="s">
        <v>8096</v>
      </c>
      <c r="E2587" s="1" t="s">
        <v>7753</v>
      </c>
      <c r="F2587" s="1">
        <v>56172</v>
      </c>
      <c r="G2587" s="1" t="s">
        <v>3679</v>
      </c>
    </row>
    <row r="2588" spans="1:7" x14ac:dyDescent="0.25">
      <c r="A2588" s="1">
        <v>3069</v>
      </c>
      <c r="B2588" s="1" t="s">
        <v>4190</v>
      </c>
      <c r="C2588" s="1" t="s">
        <v>4191</v>
      </c>
      <c r="D2588" s="1" t="s">
        <v>438</v>
      </c>
      <c r="E2588" s="1" t="s">
        <v>9</v>
      </c>
      <c r="F2588" s="1">
        <v>56071</v>
      </c>
      <c r="G2588" s="1" t="s">
        <v>439</v>
      </c>
    </row>
    <row r="2589" spans="1:7" x14ac:dyDescent="0.25">
      <c r="A2589" s="1">
        <v>4061</v>
      </c>
      <c r="B2589" s="1" t="s">
        <v>6122</v>
      </c>
      <c r="C2589" s="1" t="s">
        <v>6123</v>
      </c>
      <c r="D2589" s="1" t="s">
        <v>3661</v>
      </c>
      <c r="E2589" s="1" t="s">
        <v>9</v>
      </c>
      <c r="F2589" s="1">
        <v>54003</v>
      </c>
      <c r="G2589" s="1" t="s">
        <v>1346</v>
      </c>
    </row>
    <row r="2590" spans="1:7" x14ac:dyDescent="0.25">
      <c r="A2590" s="1">
        <v>4610</v>
      </c>
      <c r="B2590" s="1" t="s">
        <v>7145</v>
      </c>
      <c r="C2590" s="1" t="s">
        <v>7146</v>
      </c>
      <c r="D2590" s="1" t="s">
        <v>283</v>
      </c>
      <c r="E2590" s="1" t="s">
        <v>9</v>
      </c>
      <c r="F2590" s="1">
        <v>56001</v>
      </c>
      <c r="G2590" s="1" t="s">
        <v>1346</v>
      </c>
    </row>
    <row r="2591" spans="1:7" x14ac:dyDescent="0.25">
      <c r="A2591" s="1">
        <v>2788</v>
      </c>
      <c r="B2591" s="1" t="s">
        <v>3659</v>
      </c>
      <c r="C2591" s="1" t="s">
        <v>3660</v>
      </c>
      <c r="D2591" s="1" t="s">
        <v>3661</v>
      </c>
      <c r="E2591" s="1" t="s">
        <v>9</v>
      </c>
      <c r="F2591" s="1">
        <v>56003</v>
      </c>
      <c r="G2591" s="1" t="s">
        <v>1346</v>
      </c>
    </row>
    <row r="2592" spans="1:7" x14ac:dyDescent="0.25">
      <c r="A2592" s="1">
        <v>3595</v>
      </c>
      <c r="B2592" s="1" t="s">
        <v>5241</v>
      </c>
      <c r="C2592" s="1" t="s">
        <v>5242</v>
      </c>
      <c r="D2592" s="1" t="s">
        <v>3661</v>
      </c>
      <c r="E2592" s="1" t="s">
        <v>9</v>
      </c>
      <c r="F2592" s="1">
        <v>56003</v>
      </c>
      <c r="G2592" s="1" t="s">
        <v>1346</v>
      </c>
    </row>
    <row r="2593" spans="1:7" x14ac:dyDescent="0.25">
      <c r="A2593" s="1">
        <v>3605</v>
      </c>
      <c r="B2593" s="1" t="s">
        <v>5262</v>
      </c>
      <c r="C2593" s="1" t="s">
        <v>5263</v>
      </c>
      <c r="D2593" s="1" t="s">
        <v>3661</v>
      </c>
      <c r="E2593" s="1" t="s">
        <v>9</v>
      </c>
      <c r="F2593" s="1">
        <v>56003</v>
      </c>
      <c r="G2593" s="1" t="s">
        <v>1346</v>
      </c>
    </row>
    <row r="2594" spans="1:7" x14ac:dyDescent="0.25">
      <c r="A2594" s="1">
        <v>3667</v>
      </c>
      <c r="B2594" s="1" t="s">
        <v>5384</v>
      </c>
      <c r="C2594" s="1" t="s">
        <v>5385</v>
      </c>
      <c r="D2594" s="1" t="s">
        <v>3661</v>
      </c>
      <c r="E2594" s="1" t="s">
        <v>9</v>
      </c>
      <c r="F2594" s="1">
        <v>56003</v>
      </c>
      <c r="G2594" s="1" t="s">
        <v>1346</v>
      </c>
    </row>
    <row r="2595" spans="1:7" x14ac:dyDescent="0.25">
      <c r="A2595" s="1">
        <v>4191</v>
      </c>
      <c r="B2595" s="1" t="s">
        <v>6384</v>
      </c>
      <c r="C2595" s="1" t="s">
        <v>6385</v>
      </c>
      <c r="D2595" s="1" t="s">
        <v>3661</v>
      </c>
      <c r="E2595" s="1" t="s">
        <v>9</v>
      </c>
      <c r="F2595" s="1">
        <v>56003</v>
      </c>
      <c r="G2595" s="1" t="s">
        <v>1346</v>
      </c>
    </row>
    <row r="2596" spans="1:7" x14ac:dyDescent="0.25">
      <c r="A2596" s="1">
        <v>4241</v>
      </c>
      <c r="B2596" s="1" t="s">
        <v>6484</v>
      </c>
      <c r="C2596" s="1" t="s">
        <v>6485</v>
      </c>
      <c r="D2596" s="1" t="s">
        <v>283</v>
      </c>
      <c r="E2596" s="1" t="s">
        <v>9</v>
      </c>
      <c r="F2596" s="1">
        <v>56003</v>
      </c>
      <c r="G2596" s="1" t="s">
        <v>1346</v>
      </c>
    </row>
    <row r="2597" spans="1:7" x14ac:dyDescent="0.25">
      <c r="A2597" s="1">
        <v>4908</v>
      </c>
      <c r="B2597" s="1" t="s">
        <v>7715</v>
      </c>
      <c r="C2597" s="1" t="s">
        <v>7716</v>
      </c>
      <c r="D2597" s="1" t="s">
        <v>3661</v>
      </c>
      <c r="E2597" s="1" t="s">
        <v>9</v>
      </c>
      <c r="F2597" s="1">
        <v>56003</v>
      </c>
      <c r="G2597" s="1" t="s">
        <v>1346</v>
      </c>
    </row>
    <row r="2598" spans="1:7" x14ac:dyDescent="0.25">
      <c r="A2598" s="1">
        <v>5643</v>
      </c>
      <c r="B2598" s="1" t="s">
        <v>9146</v>
      </c>
      <c r="C2598" s="1" t="s">
        <v>9147</v>
      </c>
      <c r="D2598" s="1" t="s">
        <v>3661</v>
      </c>
      <c r="E2598" s="1" t="s">
        <v>9</v>
      </c>
      <c r="F2598" s="1">
        <v>56003</v>
      </c>
      <c r="G2598" s="1" t="s">
        <v>1346</v>
      </c>
    </row>
    <row r="2599" spans="1:7" x14ac:dyDescent="0.25">
      <c r="A2599" s="1">
        <v>1755</v>
      </c>
      <c r="B2599" s="1" t="s">
        <v>1643</v>
      </c>
      <c r="C2599" s="1" t="s">
        <v>1650</v>
      </c>
      <c r="D2599" s="1" t="s">
        <v>1651</v>
      </c>
      <c r="E2599" s="1" t="s">
        <v>9</v>
      </c>
      <c r="F2599" s="1">
        <v>56054</v>
      </c>
      <c r="G2599" s="1" t="s">
        <v>1346</v>
      </c>
    </row>
    <row r="2600" spans="1:7" x14ac:dyDescent="0.25">
      <c r="A2600" s="1">
        <v>4474</v>
      </c>
      <c r="B2600" s="1" t="s">
        <v>6890</v>
      </c>
      <c r="C2600" s="1" t="s">
        <v>6891</v>
      </c>
      <c r="D2600" s="1" t="s">
        <v>1346</v>
      </c>
      <c r="E2600" s="1" t="s">
        <v>9</v>
      </c>
      <c r="F2600" s="1">
        <v>56074</v>
      </c>
      <c r="G2600" s="1" t="s">
        <v>1346</v>
      </c>
    </row>
    <row r="2601" spans="1:7" x14ac:dyDescent="0.25">
      <c r="A2601" s="1">
        <v>1604</v>
      </c>
      <c r="B2601" s="1" t="s">
        <v>1343</v>
      </c>
      <c r="C2601" s="1" t="s">
        <v>1344</v>
      </c>
      <c r="D2601" s="1" t="s">
        <v>1345</v>
      </c>
      <c r="E2601" s="1" t="s">
        <v>9</v>
      </c>
      <c r="F2601" s="1">
        <v>56082</v>
      </c>
      <c r="G2601" s="1" t="s">
        <v>1346</v>
      </c>
    </row>
    <row r="2602" spans="1:7" x14ac:dyDescent="0.25">
      <c r="A2602" s="1">
        <v>1630</v>
      </c>
      <c r="B2602" s="1" t="s">
        <v>1396</v>
      </c>
      <c r="C2602" s="1" t="s">
        <v>1397</v>
      </c>
      <c r="D2602" s="1" t="s">
        <v>1345</v>
      </c>
      <c r="E2602" s="1" t="s">
        <v>9</v>
      </c>
      <c r="F2602" s="1">
        <v>56082</v>
      </c>
      <c r="G2602" s="1" t="s">
        <v>1346</v>
      </c>
    </row>
    <row r="2603" spans="1:7" x14ac:dyDescent="0.25">
      <c r="A2603" s="1">
        <v>2094</v>
      </c>
      <c r="B2603" s="1" t="s">
        <v>2304</v>
      </c>
      <c r="C2603" s="1" t="s">
        <v>2305</v>
      </c>
      <c r="D2603" s="1" t="s">
        <v>1345</v>
      </c>
      <c r="E2603" s="1" t="s">
        <v>9</v>
      </c>
      <c r="F2603" s="1">
        <v>56082</v>
      </c>
      <c r="G2603" s="1" t="s">
        <v>1346</v>
      </c>
    </row>
    <row r="2604" spans="1:7" x14ac:dyDescent="0.25">
      <c r="A2604" s="1">
        <v>3111</v>
      </c>
      <c r="B2604" s="1" t="s">
        <v>4282</v>
      </c>
      <c r="C2604" s="1" t="s">
        <v>4283</v>
      </c>
      <c r="D2604" s="1" t="s">
        <v>1345</v>
      </c>
      <c r="E2604" s="1" t="s">
        <v>9</v>
      </c>
      <c r="F2604" s="1">
        <v>56082</v>
      </c>
      <c r="G2604" s="1" t="s">
        <v>1346</v>
      </c>
    </row>
    <row r="2605" spans="1:7" x14ac:dyDescent="0.25">
      <c r="A2605" s="1">
        <v>4202</v>
      </c>
      <c r="B2605" s="1" t="s">
        <v>6405</v>
      </c>
      <c r="C2605" s="1" t="s">
        <v>6406</v>
      </c>
      <c r="D2605" s="1" t="s">
        <v>1345</v>
      </c>
      <c r="E2605" s="1" t="s">
        <v>9</v>
      </c>
      <c r="F2605" s="1">
        <v>56082</v>
      </c>
      <c r="G2605" s="1" t="s">
        <v>1346</v>
      </c>
    </row>
    <row r="2606" spans="1:7" x14ac:dyDescent="0.25">
      <c r="A2606" s="1">
        <v>4211</v>
      </c>
      <c r="B2606" s="1" t="s">
        <v>6424</v>
      </c>
      <c r="C2606" s="1" t="s">
        <v>6425</v>
      </c>
      <c r="D2606" s="1" t="s">
        <v>1345</v>
      </c>
      <c r="E2606" s="1" t="s">
        <v>9</v>
      </c>
      <c r="F2606" s="1">
        <v>56082</v>
      </c>
      <c r="G2606" s="1" t="s">
        <v>1346</v>
      </c>
    </row>
    <row r="2607" spans="1:7" x14ac:dyDescent="0.25">
      <c r="A2607" s="1">
        <v>4360</v>
      </c>
      <c r="B2607" s="1" t="s">
        <v>6683</v>
      </c>
      <c r="C2607" s="1" t="s">
        <v>6684</v>
      </c>
      <c r="D2607" s="1" t="s">
        <v>1345</v>
      </c>
      <c r="E2607" s="1" t="s">
        <v>9</v>
      </c>
      <c r="F2607" s="1">
        <v>56082</v>
      </c>
      <c r="G2607" s="1" t="s">
        <v>1346</v>
      </c>
    </row>
    <row r="2608" spans="1:7" x14ac:dyDescent="0.25">
      <c r="A2608" s="1">
        <v>4471</v>
      </c>
      <c r="B2608" s="1" t="s">
        <v>6884</v>
      </c>
      <c r="C2608" s="1" t="s">
        <v>6885</v>
      </c>
      <c r="D2608" s="1" t="s">
        <v>1345</v>
      </c>
      <c r="E2608" s="1" t="s">
        <v>9</v>
      </c>
      <c r="F2608" s="1">
        <v>56082</v>
      </c>
      <c r="G2608" s="1" t="s">
        <v>1346</v>
      </c>
    </row>
    <row r="2609" spans="1:7" x14ac:dyDescent="0.25">
      <c r="A2609" s="1">
        <v>4498</v>
      </c>
      <c r="B2609" s="1" t="s">
        <v>6925</v>
      </c>
      <c r="C2609" s="1" t="s">
        <v>6926</v>
      </c>
      <c r="D2609" s="1" t="s">
        <v>1345</v>
      </c>
      <c r="E2609" s="1" t="s">
        <v>9</v>
      </c>
      <c r="F2609" s="1">
        <v>56082</v>
      </c>
      <c r="G2609" s="1" t="s">
        <v>1346</v>
      </c>
    </row>
    <row r="2610" spans="1:7" x14ac:dyDescent="0.25">
      <c r="A2610" s="1">
        <v>4523</v>
      </c>
      <c r="B2610" s="1" t="s">
        <v>6971</v>
      </c>
      <c r="C2610" s="1" t="s">
        <v>6974</v>
      </c>
      <c r="D2610" s="1" t="s">
        <v>1345</v>
      </c>
      <c r="E2610" s="1" t="s">
        <v>9</v>
      </c>
      <c r="F2610" s="1">
        <v>56082</v>
      </c>
      <c r="G2610" s="1" t="s">
        <v>1346</v>
      </c>
    </row>
    <row r="2611" spans="1:7" x14ac:dyDescent="0.25">
      <c r="A2611" s="1">
        <v>4907</v>
      </c>
      <c r="B2611" s="1" t="s">
        <v>7713</v>
      </c>
      <c r="C2611" s="1" t="s">
        <v>7714</v>
      </c>
      <c r="D2611" s="1" t="s">
        <v>1345</v>
      </c>
      <c r="E2611" s="1" t="s">
        <v>9</v>
      </c>
      <c r="F2611" s="1">
        <v>56082</v>
      </c>
      <c r="G2611" s="1" t="s">
        <v>1346</v>
      </c>
    </row>
    <row r="2612" spans="1:7" x14ac:dyDescent="0.25">
      <c r="A2612" s="1">
        <v>3279</v>
      </c>
      <c r="B2612" s="1" t="s">
        <v>4613</v>
      </c>
      <c r="C2612" s="1" t="s">
        <v>4614</v>
      </c>
      <c r="D2612" s="1" t="s">
        <v>4615</v>
      </c>
      <c r="E2612" s="1" t="s">
        <v>9</v>
      </c>
      <c r="F2612" s="1">
        <v>56187</v>
      </c>
      <c r="G2612" s="1" t="s">
        <v>4616</v>
      </c>
    </row>
    <row r="2613" spans="1:7" x14ac:dyDescent="0.25">
      <c r="A2613" s="1">
        <v>3587</v>
      </c>
      <c r="B2613" s="1" t="s">
        <v>5227</v>
      </c>
      <c r="C2613" s="1" t="s">
        <v>5228</v>
      </c>
      <c r="D2613" s="1" t="s">
        <v>4615</v>
      </c>
      <c r="E2613" s="1" t="s">
        <v>9</v>
      </c>
      <c r="F2613" s="1">
        <v>56187</v>
      </c>
      <c r="G2613" s="1" t="s">
        <v>4616</v>
      </c>
    </row>
    <row r="2614" spans="1:7" x14ac:dyDescent="0.25">
      <c r="A2614" s="1">
        <v>3729</v>
      </c>
      <c r="B2614" s="1" t="s">
        <v>5484</v>
      </c>
      <c r="C2614" s="1" t="s">
        <v>5485</v>
      </c>
      <c r="D2614" s="1" t="s">
        <v>4615</v>
      </c>
      <c r="E2614" s="1" t="s">
        <v>9</v>
      </c>
      <c r="F2614" s="1">
        <v>56187</v>
      </c>
      <c r="G2614" s="1" t="s">
        <v>4616</v>
      </c>
    </row>
    <row r="2615" spans="1:7" x14ac:dyDescent="0.25">
      <c r="A2615" s="1">
        <v>4340</v>
      </c>
      <c r="B2615" s="1" t="s">
        <v>6646</v>
      </c>
      <c r="C2615" s="1" t="s">
        <v>6647</v>
      </c>
      <c r="D2615" s="1" t="s">
        <v>4615</v>
      </c>
      <c r="E2615" s="1" t="s">
        <v>9</v>
      </c>
      <c r="F2615" s="1">
        <v>56187</v>
      </c>
      <c r="G2615" s="1" t="s">
        <v>4616</v>
      </c>
    </row>
    <row r="2616" spans="1:7" x14ac:dyDescent="0.25">
      <c r="A2616" s="1">
        <v>4369</v>
      </c>
      <c r="B2616" s="1" t="s">
        <v>6701</v>
      </c>
      <c r="C2616" s="1" t="s">
        <v>6702</v>
      </c>
      <c r="D2616" s="1" t="s">
        <v>4615</v>
      </c>
      <c r="E2616" s="1" t="s">
        <v>9</v>
      </c>
      <c r="F2616" s="1">
        <v>56187</v>
      </c>
      <c r="G2616" s="1" t="s">
        <v>4616</v>
      </c>
    </row>
    <row r="2617" spans="1:7" x14ac:dyDescent="0.25">
      <c r="A2617" s="1">
        <v>4444</v>
      </c>
      <c r="B2617" s="1" t="s">
        <v>6833</v>
      </c>
      <c r="C2617" s="1" t="s">
        <v>6834</v>
      </c>
      <c r="D2617" s="1" t="s">
        <v>4615</v>
      </c>
      <c r="E2617" s="1" t="s">
        <v>9</v>
      </c>
      <c r="F2617" s="1">
        <v>56187</v>
      </c>
      <c r="G2617" s="1" t="s">
        <v>4616</v>
      </c>
    </row>
    <row r="2618" spans="1:7" x14ac:dyDescent="0.25">
      <c r="A2618" s="1">
        <v>4472</v>
      </c>
      <c r="B2618" s="1" t="s">
        <v>6886</v>
      </c>
      <c r="C2618" s="1" t="s">
        <v>6887</v>
      </c>
      <c r="D2618" s="1" t="s">
        <v>4615</v>
      </c>
      <c r="E2618" s="1" t="s">
        <v>9</v>
      </c>
      <c r="F2618" s="1">
        <v>56187</v>
      </c>
      <c r="G2618" s="1" t="s">
        <v>4616</v>
      </c>
    </row>
    <row r="2619" spans="1:7" x14ac:dyDescent="0.25">
      <c r="A2619" s="1">
        <v>5091</v>
      </c>
      <c r="B2619" s="1" t="s">
        <v>8075</v>
      </c>
      <c r="C2619" s="1" t="s">
        <v>8076</v>
      </c>
      <c r="D2619" s="1" t="s">
        <v>8077</v>
      </c>
      <c r="E2619" s="1" t="s">
        <v>1801</v>
      </c>
      <c r="F2619" s="1">
        <v>56187</v>
      </c>
      <c r="G2619" s="1" t="s">
        <v>4616</v>
      </c>
    </row>
    <row r="2620" spans="1:7" x14ac:dyDescent="0.25">
      <c r="A2620" s="1">
        <v>5182</v>
      </c>
      <c r="B2620" s="1" t="s">
        <v>8255</v>
      </c>
      <c r="C2620" s="1" t="s">
        <v>8256</v>
      </c>
      <c r="D2620" s="1" t="s">
        <v>4615</v>
      </c>
      <c r="E2620" s="1" t="s">
        <v>9</v>
      </c>
      <c r="F2620" s="1">
        <v>56187</v>
      </c>
      <c r="G2620" s="1" t="s">
        <v>4616</v>
      </c>
    </row>
    <row r="2621" spans="1:7" x14ac:dyDescent="0.25">
      <c r="A2621" s="1">
        <v>5737</v>
      </c>
      <c r="B2621" s="1" t="s">
        <v>8075</v>
      </c>
      <c r="C2621" s="1" t="s">
        <v>9312</v>
      </c>
      <c r="D2621" s="1" t="s">
        <v>4615</v>
      </c>
      <c r="E2621" s="1" t="s">
        <v>9</v>
      </c>
      <c r="F2621" s="1">
        <v>56187</v>
      </c>
      <c r="G2621" s="1" t="s">
        <v>4616</v>
      </c>
    </row>
    <row r="2622" spans="1:7" x14ac:dyDescent="0.25">
      <c r="A2622" s="1">
        <v>5650</v>
      </c>
      <c r="B2622" s="1" t="s">
        <v>9161</v>
      </c>
      <c r="C2622" s="1" t="s">
        <v>9162</v>
      </c>
      <c r="D2622" s="1" t="s">
        <v>9163</v>
      </c>
      <c r="E2622" s="1" t="s">
        <v>9</v>
      </c>
      <c r="F2622" s="1">
        <v>55110</v>
      </c>
      <c r="G2622" s="1" t="s">
        <v>862</v>
      </c>
    </row>
    <row r="2623" spans="1:7" x14ac:dyDescent="0.25">
      <c r="A2623" s="1">
        <v>5072</v>
      </c>
      <c r="B2623" s="1" t="s">
        <v>8036</v>
      </c>
      <c r="C2623" s="1" t="s">
        <v>8037</v>
      </c>
      <c r="D2623" s="1" t="s">
        <v>37</v>
      </c>
      <c r="E2623" s="1" t="s">
        <v>9</v>
      </c>
      <c r="F2623" s="1">
        <v>55401</v>
      </c>
      <c r="G2623" s="1" t="s">
        <v>862</v>
      </c>
    </row>
    <row r="2624" spans="1:7" x14ac:dyDescent="0.25">
      <c r="A2624" s="1">
        <v>4032</v>
      </c>
      <c r="B2624" s="1" t="s">
        <v>6062</v>
      </c>
      <c r="C2624" s="1" t="s">
        <v>6063</v>
      </c>
      <c r="D2624" s="1" t="s">
        <v>3757</v>
      </c>
      <c r="E2624" s="1" t="s">
        <v>9</v>
      </c>
      <c r="F2624" s="1">
        <v>55432</v>
      </c>
      <c r="G2624" s="1" t="s">
        <v>862</v>
      </c>
    </row>
    <row r="2625" spans="1:7" x14ac:dyDescent="0.25">
      <c r="A2625" s="1">
        <v>5733</v>
      </c>
      <c r="B2625" s="1" t="s">
        <v>9307</v>
      </c>
      <c r="C2625" s="1" t="s">
        <v>9308</v>
      </c>
      <c r="D2625" s="1" t="s">
        <v>2644</v>
      </c>
      <c r="E2625" s="1" t="s">
        <v>9</v>
      </c>
      <c r="F2625" s="1">
        <v>56374</v>
      </c>
      <c r="G2625" s="1" t="s">
        <v>862</v>
      </c>
    </row>
    <row r="2626" spans="1:7" x14ac:dyDescent="0.25">
      <c r="A2626" s="1">
        <v>5615</v>
      </c>
      <c r="B2626" s="1" t="s">
        <v>9086</v>
      </c>
      <c r="C2626" s="1" t="s">
        <v>9087</v>
      </c>
      <c r="D2626" s="1" t="s">
        <v>9088</v>
      </c>
      <c r="E2626" s="1" t="s">
        <v>9</v>
      </c>
      <c r="F2626" s="1">
        <v>56510</v>
      </c>
      <c r="G2626" s="1" t="s">
        <v>309</v>
      </c>
    </row>
    <row r="2627" spans="1:7" x14ac:dyDescent="0.25">
      <c r="A2627" s="1">
        <v>5390</v>
      </c>
      <c r="B2627" s="1" t="s">
        <v>8641</v>
      </c>
      <c r="C2627" s="1" t="s">
        <v>8642</v>
      </c>
      <c r="D2627" s="1" t="s">
        <v>8643</v>
      </c>
      <c r="E2627" s="1" t="s">
        <v>9</v>
      </c>
      <c r="F2627" s="1">
        <v>56548</v>
      </c>
      <c r="G2627" s="1" t="s">
        <v>309</v>
      </c>
    </row>
    <row r="2628" spans="1:7" x14ac:dyDescent="0.25">
      <c r="A2628" s="1">
        <v>4975</v>
      </c>
      <c r="B2628" s="1" t="s">
        <v>7845</v>
      </c>
      <c r="C2628" s="1" t="s">
        <v>7846</v>
      </c>
      <c r="D2628" s="1" t="s">
        <v>7847</v>
      </c>
      <c r="E2628" s="1" t="s">
        <v>9</v>
      </c>
      <c r="F2628" s="1">
        <v>56550</v>
      </c>
      <c r="G2628" s="1" t="s">
        <v>309</v>
      </c>
    </row>
    <row r="2629" spans="1:7" x14ac:dyDescent="0.25">
      <c r="A2629" s="1">
        <v>3828</v>
      </c>
      <c r="B2629" s="1" t="s">
        <v>5669</v>
      </c>
      <c r="C2629" s="1" t="s">
        <v>5670</v>
      </c>
      <c r="D2629" s="1" t="s">
        <v>5671</v>
      </c>
      <c r="E2629" s="1" t="s">
        <v>9</v>
      </c>
      <c r="F2629" s="1">
        <v>56574</v>
      </c>
      <c r="G2629" s="1" t="s">
        <v>309</v>
      </c>
    </row>
    <row r="2630" spans="1:7" x14ac:dyDescent="0.25">
      <c r="A2630" s="1">
        <v>1108</v>
      </c>
      <c r="B2630" s="1" t="s">
        <v>306</v>
      </c>
      <c r="C2630" s="1" t="s">
        <v>307</v>
      </c>
      <c r="D2630" s="1" t="s">
        <v>308</v>
      </c>
      <c r="E2630" s="1" t="s">
        <v>9</v>
      </c>
      <c r="F2630" s="1">
        <v>56584</v>
      </c>
      <c r="G2630" s="1" t="s">
        <v>309</v>
      </c>
    </row>
    <row r="2631" spans="1:7" x14ac:dyDescent="0.25">
      <c r="A2631" s="1">
        <v>5544</v>
      </c>
      <c r="B2631" s="1" t="s">
        <v>8949</v>
      </c>
      <c r="C2631" s="1" t="s">
        <v>8950</v>
      </c>
      <c r="D2631" s="1" t="s">
        <v>8951</v>
      </c>
      <c r="E2631" s="1" t="s">
        <v>9</v>
      </c>
      <c r="F2631" s="1">
        <v>56584</v>
      </c>
      <c r="G2631" s="1" t="s">
        <v>309</v>
      </c>
    </row>
    <row r="2632" spans="1:7" x14ac:dyDescent="0.25">
      <c r="A2632" s="1">
        <v>1205</v>
      </c>
      <c r="B2632" s="1" t="s">
        <v>529</v>
      </c>
      <c r="C2632" s="1" t="s">
        <v>530</v>
      </c>
      <c r="D2632" s="1" t="s">
        <v>531</v>
      </c>
      <c r="E2632" s="1" t="s">
        <v>9</v>
      </c>
      <c r="F2632" s="1">
        <v>55901</v>
      </c>
      <c r="G2632" s="1" t="s">
        <v>287</v>
      </c>
    </row>
    <row r="2633" spans="1:7" x14ac:dyDescent="0.25">
      <c r="A2633" s="1">
        <v>1207</v>
      </c>
      <c r="B2633" s="1" t="s">
        <v>529</v>
      </c>
      <c r="C2633" s="1" t="s">
        <v>534</v>
      </c>
      <c r="D2633" s="1" t="s">
        <v>531</v>
      </c>
      <c r="E2633" s="1" t="s">
        <v>9</v>
      </c>
      <c r="F2633" s="1">
        <v>55901</v>
      </c>
      <c r="G2633" s="1" t="s">
        <v>287</v>
      </c>
    </row>
    <row r="2634" spans="1:7" x14ac:dyDescent="0.25">
      <c r="A2634" s="1">
        <v>1280</v>
      </c>
      <c r="B2634" s="1" t="s">
        <v>693</v>
      </c>
      <c r="C2634" s="1" t="s">
        <v>694</v>
      </c>
      <c r="D2634" s="1" t="s">
        <v>531</v>
      </c>
      <c r="E2634" s="1" t="s">
        <v>9</v>
      </c>
      <c r="F2634" s="1">
        <v>55901</v>
      </c>
      <c r="G2634" s="1" t="s">
        <v>287</v>
      </c>
    </row>
    <row r="2635" spans="1:7" x14ac:dyDescent="0.25">
      <c r="A2635" s="1">
        <v>1794</v>
      </c>
      <c r="B2635" s="1" t="s">
        <v>1730</v>
      </c>
      <c r="C2635" s="1" t="s">
        <v>1731</v>
      </c>
      <c r="D2635" s="1" t="s">
        <v>531</v>
      </c>
      <c r="E2635" s="1" t="s">
        <v>9</v>
      </c>
      <c r="F2635" s="1">
        <v>55901</v>
      </c>
      <c r="G2635" s="1" t="s">
        <v>287</v>
      </c>
    </row>
    <row r="2636" spans="1:7" x14ac:dyDescent="0.25">
      <c r="A2636" s="1">
        <v>2033</v>
      </c>
      <c r="B2636" s="1" t="s">
        <v>2200</v>
      </c>
      <c r="C2636" s="1" t="s">
        <v>2201</v>
      </c>
      <c r="D2636" s="1" t="s">
        <v>531</v>
      </c>
      <c r="E2636" s="1" t="s">
        <v>9</v>
      </c>
      <c r="F2636" s="1">
        <v>55901</v>
      </c>
      <c r="G2636" s="1" t="s">
        <v>287</v>
      </c>
    </row>
    <row r="2637" spans="1:7" x14ac:dyDescent="0.25">
      <c r="A2637" s="1">
        <v>2054</v>
      </c>
      <c r="B2637" s="1" t="s">
        <v>2235</v>
      </c>
      <c r="C2637" s="1" t="s">
        <v>2236</v>
      </c>
      <c r="D2637" s="1" t="s">
        <v>531</v>
      </c>
      <c r="E2637" s="1" t="s">
        <v>9</v>
      </c>
      <c r="F2637" s="1">
        <v>55901</v>
      </c>
      <c r="G2637" s="1" t="s">
        <v>287</v>
      </c>
    </row>
    <row r="2638" spans="1:7" x14ac:dyDescent="0.25">
      <c r="A2638" s="1">
        <v>2176</v>
      </c>
      <c r="B2638" s="1" t="s">
        <v>2458</v>
      </c>
      <c r="C2638" s="1" t="s">
        <v>2459</v>
      </c>
      <c r="D2638" s="1" t="s">
        <v>531</v>
      </c>
      <c r="E2638" s="1" t="s">
        <v>9</v>
      </c>
      <c r="F2638" s="1">
        <v>55901</v>
      </c>
      <c r="G2638" s="1" t="s">
        <v>287</v>
      </c>
    </row>
    <row r="2639" spans="1:7" x14ac:dyDescent="0.25">
      <c r="A2639" s="1">
        <v>2179</v>
      </c>
      <c r="B2639" s="1" t="s">
        <v>2464</v>
      </c>
      <c r="C2639" s="1" t="s">
        <v>2465</v>
      </c>
      <c r="D2639" s="1" t="s">
        <v>531</v>
      </c>
      <c r="E2639" s="1" t="s">
        <v>9</v>
      </c>
      <c r="F2639" s="1">
        <v>55901</v>
      </c>
      <c r="G2639" s="1" t="s">
        <v>287</v>
      </c>
    </row>
    <row r="2640" spans="1:7" x14ac:dyDescent="0.25">
      <c r="A2640" s="1">
        <v>2255</v>
      </c>
      <c r="B2640" s="1" t="s">
        <v>2617</v>
      </c>
      <c r="C2640" s="1" t="s">
        <v>2618</v>
      </c>
      <c r="D2640" s="1" t="s">
        <v>531</v>
      </c>
      <c r="E2640" s="1" t="s">
        <v>9</v>
      </c>
      <c r="F2640" s="1">
        <v>55901</v>
      </c>
      <c r="G2640" s="1" t="s">
        <v>287</v>
      </c>
    </row>
    <row r="2641" spans="1:7" x14ac:dyDescent="0.25">
      <c r="A2641" s="1">
        <v>2273</v>
      </c>
      <c r="B2641" s="1" t="s">
        <v>2655</v>
      </c>
      <c r="C2641" s="1" t="s">
        <v>2656</v>
      </c>
      <c r="D2641" s="1" t="s">
        <v>531</v>
      </c>
      <c r="E2641" s="1" t="s">
        <v>9</v>
      </c>
      <c r="F2641" s="1">
        <v>55901</v>
      </c>
      <c r="G2641" s="1" t="s">
        <v>287</v>
      </c>
    </row>
    <row r="2642" spans="1:7" x14ac:dyDescent="0.25">
      <c r="A2642" s="1">
        <v>2323</v>
      </c>
      <c r="B2642" s="1" t="s">
        <v>2749</v>
      </c>
      <c r="C2642" s="1" t="s">
        <v>2750</v>
      </c>
      <c r="D2642" s="1" t="s">
        <v>531</v>
      </c>
      <c r="E2642" s="1" t="s">
        <v>9</v>
      </c>
      <c r="F2642" s="1">
        <v>55901</v>
      </c>
      <c r="G2642" s="1" t="s">
        <v>287</v>
      </c>
    </row>
    <row r="2643" spans="1:7" x14ac:dyDescent="0.25">
      <c r="A2643" s="1">
        <v>2483</v>
      </c>
      <c r="B2643" s="1" t="s">
        <v>3068</v>
      </c>
      <c r="C2643" s="1" t="s">
        <v>3069</v>
      </c>
      <c r="D2643" s="1" t="s">
        <v>531</v>
      </c>
      <c r="E2643" s="1" t="s">
        <v>9</v>
      </c>
      <c r="F2643" s="1">
        <v>55901</v>
      </c>
      <c r="G2643" s="1" t="s">
        <v>287</v>
      </c>
    </row>
    <row r="2644" spans="1:7" x14ac:dyDescent="0.25">
      <c r="A2644" s="1">
        <v>2858</v>
      </c>
      <c r="B2644" s="1" t="s">
        <v>3799</v>
      </c>
      <c r="C2644" s="1" t="s">
        <v>3800</v>
      </c>
      <c r="D2644" s="1" t="s">
        <v>531</v>
      </c>
      <c r="E2644" s="1" t="s">
        <v>9</v>
      </c>
      <c r="F2644" s="1">
        <v>55901</v>
      </c>
      <c r="G2644" s="1" t="s">
        <v>287</v>
      </c>
    </row>
    <row r="2645" spans="1:7" x14ac:dyDescent="0.25">
      <c r="A2645" s="1">
        <v>2879</v>
      </c>
      <c r="B2645" s="1" t="s">
        <v>3839</v>
      </c>
      <c r="C2645" s="1" t="s">
        <v>3840</v>
      </c>
      <c r="D2645" s="1" t="s">
        <v>531</v>
      </c>
      <c r="E2645" s="1" t="s">
        <v>9</v>
      </c>
      <c r="F2645" s="1">
        <v>55901</v>
      </c>
      <c r="G2645" s="1" t="s">
        <v>287</v>
      </c>
    </row>
    <row r="2646" spans="1:7" x14ac:dyDescent="0.25">
      <c r="A2646" s="1">
        <v>2952</v>
      </c>
      <c r="B2646" s="1" t="s">
        <v>3973</v>
      </c>
      <c r="C2646" s="1" t="s">
        <v>3974</v>
      </c>
      <c r="D2646" s="1" t="s">
        <v>531</v>
      </c>
      <c r="E2646" s="1" t="s">
        <v>9</v>
      </c>
      <c r="F2646" s="1">
        <v>55901</v>
      </c>
      <c r="G2646" s="1" t="s">
        <v>287</v>
      </c>
    </row>
    <row r="2647" spans="1:7" x14ac:dyDescent="0.25">
      <c r="A2647" s="1">
        <v>3089</v>
      </c>
      <c r="B2647" s="1" t="s">
        <v>4211</v>
      </c>
      <c r="C2647" s="1" t="s">
        <v>4233</v>
      </c>
      <c r="D2647" s="1" t="s">
        <v>4234</v>
      </c>
      <c r="E2647" s="1" t="s">
        <v>9</v>
      </c>
      <c r="F2647" s="1">
        <v>55901</v>
      </c>
      <c r="G2647" s="1" t="s">
        <v>287</v>
      </c>
    </row>
    <row r="2648" spans="1:7" x14ac:dyDescent="0.25">
      <c r="A2648" s="1">
        <v>3218</v>
      </c>
      <c r="B2648" s="1" t="s">
        <v>4492</v>
      </c>
      <c r="C2648" s="1" t="s">
        <v>4493</v>
      </c>
      <c r="D2648" s="1" t="s">
        <v>4234</v>
      </c>
      <c r="E2648" s="1" t="s">
        <v>9</v>
      </c>
      <c r="F2648" s="1">
        <v>55901</v>
      </c>
      <c r="G2648" s="1" t="s">
        <v>287</v>
      </c>
    </row>
    <row r="2649" spans="1:7" x14ac:dyDescent="0.25">
      <c r="A2649" s="1">
        <v>3417</v>
      </c>
      <c r="B2649" s="1" t="s">
        <v>4893</v>
      </c>
      <c r="C2649" s="1" t="s">
        <v>4894</v>
      </c>
      <c r="D2649" s="1" t="s">
        <v>531</v>
      </c>
      <c r="E2649" s="1" t="s">
        <v>9</v>
      </c>
      <c r="F2649" s="1">
        <v>55901</v>
      </c>
      <c r="G2649" s="1" t="s">
        <v>287</v>
      </c>
    </row>
    <row r="2650" spans="1:7" x14ac:dyDescent="0.25">
      <c r="A2650" s="1">
        <v>3907</v>
      </c>
      <c r="B2650" s="1" t="s">
        <v>5827</v>
      </c>
      <c r="C2650" s="1" t="s">
        <v>5828</v>
      </c>
      <c r="D2650" s="1" t="s">
        <v>531</v>
      </c>
      <c r="E2650" s="1" t="s">
        <v>9</v>
      </c>
      <c r="F2650" s="1">
        <v>55901</v>
      </c>
      <c r="G2650" s="1" t="s">
        <v>287</v>
      </c>
    </row>
    <row r="2651" spans="1:7" x14ac:dyDescent="0.25">
      <c r="A2651" s="1">
        <v>3955</v>
      </c>
      <c r="B2651" s="1" t="s">
        <v>5921</v>
      </c>
      <c r="C2651" s="1" t="s">
        <v>5922</v>
      </c>
      <c r="D2651" s="1" t="s">
        <v>531</v>
      </c>
      <c r="E2651" s="1" t="s">
        <v>9</v>
      </c>
      <c r="F2651" s="1">
        <v>55901</v>
      </c>
      <c r="G2651" s="1" t="s">
        <v>287</v>
      </c>
    </row>
    <row r="2652" spans="1:7" x14ac:dyDescent="0.25">
      <c r="A2652" s="1">
        <v>4122</v>
      </c>
      <c r="B2652" s="1" t="s">
        <v>6244</v>
      </c>
      <c r="C2652" s="1" t="s">
        <v>6245</v>
      </c>
      <c r="D2652" s="1" t="s">
        <v>531</v>
      </c>
      <c r="E2652" s="1" t="s">
        <v>9</v>
      </c>
      <c r="F2652" s="1">
        <v>55901</v>
      </c>
      <c r="G2652" s="1" t="s">
        <v>287</v>
      </c>
    </row>
    <row r="2653" spans="1:7" x14ac:dyDescent="0.25">
      <c r="A2653" s="1">
        <v>4140</v>
      </c>
      <c r="B2653" s="1" t="s">
        <v>6280</v>
      </c>
      <c r="C2653" s="1" t="s">
        <v>6281</v>
      </c>
      <c r="D2653" s="1" t="s">
        <v>531</v>
      </c>
      <c r="E2653" s="1" t="s">
        <v>9</v>
      </c>
      <c r="F2653" s="1">
        <v>55901</v>
      </c>
      <c r="G2653" s="1" t="s">
        <v>287</v>
      </c>
    </row>
    <row r="2654" spans="1:7" x14ac:dyDescent="0.25">
      <c r="A2654" s="1">
        <v>4145</v>
      </c>
      <c r="B2654" s="1" t="s">
        <v>6290</v>
      </c>
      <c r="C2654" s="1" t="s">
        <v>6291</v>
      </c>
      <c r="D2654" s="1" t="s">
        <v>531</v>
      </c>
      <c r="E2654" s="1" t="s">
        <v>9</v>
      </c>
      <c r="F2654" s="1">
        <v>55901</v>
      </c>
      <c r="G2654" s="1" t="s">
        <v>287</v>
      </c>
    </row>
    <row r="2655" spans="1:7" x14ac:dyDescent="0.25">
      <c r="A2655" s="1">
        <v>4157</v>
      </c>
      <c r="B2655" s="1" t="s">
        <v>6314</v>
      </c>
      <c r="C2655" s="1" t="s">
        <v>6315</v>
      </c>
      <c r="D2655" s="1" t="s">
        <v>531</v>
      </c>
      <c r="E2655" s="1" t="s">
        <v>9</v>
      </c>
      <c r="F2655" s="1">
        <v>55901</v>
      </c>
      <c r="G2655" s="1" t="s">
        <v>287</v>
      </c>
    </row>
    <row r="2656" spans="1:7" x14ac:dyDescent="0.25">
      <c r="A2656" s="1">
        <v>4164</v>
      </c>
      <c r="B2656" s="1" t="s">
        <v>6329</v>
      </c>
      <c r="C2656" s="1" t="s">
        <v>6330</v>
      </c>
      <c r="D2656" s="1" t="s">
        <v>531</v>
      </c>
      <c r="E2656" s="1" t="s">
        <v>9</v>
      </c>
      <c r="F2656" s="1">
        <v>55901</v>
      </c>
      <c r="G2656" s="1" t="s">
        <v>287</v>
      </c>
    </row>
    <row r="2657" spans="1:7" x14ac:dyDescent="0.25">
      <c r="A2657" s="1">
        <v>4219</v>
      </c>
      <c r="B2657" s="1" t="s">
        <v>6440</v>
      </c>
      <c r="C2657" s="1" t="s">
        <v>6441</v>
      </c>
      <c r="D2657" s="1" t="s">
        <v>4234</v>
      </c>
      <c r="E2657" s="1" t="s">
        <v>9</v>
      </c>
      <c r="F2657" s="1">
        <v>55901</v>
      </c>
      <c r="G2657" s="1" t="s">
        <v>287</v>
      </c>
    </row>
    <row r="2658" spans="1:7" x14ac:dyDescent="0.25">
      <c r="A2658" s="1">
        <v>4234</v>
      </c>
      <c r="B2658" s="1" t="s">
        <v>6469</v>
      </c>
      <c r="C2658" s="1" t="s">
        <v>6470</v>
      </c>
      <c r="D2658" s="1" t="s">
        <v>531</v>
      </c>
      <c r="E2658" s="1" t="s">
        <v>9</v>
      </c>
      <c r="F2658" s="1">
        <v>55901</v>
      </c>
      <c r="G2658" s="1" t="s">
        <v>287</v>
      </c>
    </row>
    <row r="2659" spans="1:7" x14ac:dyDescent="0.25">
      <c r="A2659" s="1">
        <v>4249</v>
      </c>
      <c r="B2659" s="1" t="s">
        <v>6502</v>
      </c>
      <c r="C2659" s="1" t="s">
        <v>6503</v>
      </c>
      <c r="D2659" s="1" t="s">
        <v>531</v>
      </c>
      <c r="E2659" s="1" t="s">
        <v>9</v>
      </c>
      <c r="F2659" s="1">
        <v>55901</v>
      </c>
      <c r="G2659" s="1" t="s">
        <v>287</v>
      </c>
    </row>
    <row r="2660" spans="1:7" x14ac:dyDescent="0.25">
      <c r="A2660" s="1">
        <v>4383</v>
      </c>
      <c r="B2660" s="1" t="s">
        <v>6721</v>
      </c>
      <c r="C2660" s="1" t="s">
        <v>6722</v>
      </c>
      <c r="D2660" s="1" t="s">
        <v>531</v>
      </c>
      <c r="E2660" s="1" t="s">
        <v>9</v>
      </c>
      <c r="F2660" s="1">
        <v>55901</v>
      </c>
      <c r="G2660" s="1" t="s">
        <v>287</v>
      </c>
    </row>
    <row r="2661" spans="1:7" x14ac:dyDescent="0.25">
      <c r="A2661" s="1">
        <v>4384</v>
      </c>
      <c r="B2661" s="1" t="s">
        <v>6723</v>
      </c>
      <c r="C2661" s="1" t="s">
        <v>6724</v>
      </c>
      <c r="D2661" s="1" t="s">
        <v>531</v>
      </c>
      <c r="E2661" s="1" t="s">
        <v>9</v>
      </c>
      <c r="F2661" s="1">
        <v>55901</v>
      </c>
      <c r="G2661" s="1" t="s">
        <v>287</v>
      </c>
    </row>
    <row r="2662" spans="1:7" x14ac:dyDescent="0.25">
      <c r="A2662" s="1">
        <v>4392</v>
      </c>
      <c r="B2662" s="1" t="s">
        <v>6737</v>
      </c>
      <c r="C2662" s="1" t="s">
        <v>6738</v>
      </c>
      <c r="D2662" s="1" t="s">
        <v>531</v>
      </c>
      <c r="E2662" s="1" t="s">
        <v>9</v>
      </c>
      <c r="F2662" s="1">
        <v>55901</v>
      </c>
      <c r="G2662" s="1" t="s">
        <v>287</v>
      </c>
    </row>
    <row r="2663" spans="1:7" x14ac:dyDescent="0.25">
      <c r="A2663" s="1">
        <v>4400</v>
      </c>
      <c r="B2663" s="1" t="s">
        <v>6750</v>
      </c>
      <c r="C2663" s="1" t="s">
        <v>6751</v>
      </c>
      <c r="D2663" s="1" t="s">
        <v>531</v>
      </c>
      <c r="E2663" s="1" t="s">
        <v>9</v>
      </c>
      <c r="F2663" s="1">
        <v>55901</v>
      </c>
      <c r="G2663" s="1" t="s">
        <v>287</v>
      </c>
    </row>
    <row r="2664" spans="1:7" x14ac:dyDescent="0.25">
      <c r="A2664" s="1">
        <v>4434</v>
      </c>
      <c r="B2664" s="1" t="s">
        <v>6812</v>
      </c>
      <c r="C2664" s="1" t="s">
        <v>6813</v>
      </c>
      <c r="D2664" s="1" t="s">
        <v>531</v>
      </c>
      <c r="E2664" s="1" t="s">
        <v>9</v>
      </c>
      <c r="F2664" s="1">
        <v>55901</v>
      </c>
      <c r="G2664" s="1" t="s">
        <v>287</v>
      </c>
    </row>
    <row r="2665" spans="1:7" x14ac:dyDescent="0.25">
      <c r="A2665" s="1">
        <v>4556</v>
      </c>
      <c r="B2665" s="1" t="s">
        <v>7030</v>
      </c>
      <c r="C2665" s="1" t="s">
        <v>7031</v>
      </c>
      <c r="D2665" s="1" t="s">
        <v>531</v>
      </c>
      <c r="E2665" s="1" t="s">
        <v>9</v>
      </c>
      <c r="F2665" s="1">
        <v>55901</v>
      </c>
      <c r="G2665" s="1" t="s">
        <v>287</v>
      </c>
    </row>
    <row r="2666" spans="1:7" x14ac:dyDescent="0.25">
      <c r="A2666" s="1">
        <v>4850</v>
      </c>
      <c r="B2666" s="1" t="s">
        <v>7604</v>
      </c>
      <c r="C2666" s="1" t="s">
        <v>7605</v>
      </c>
      <c r="D2666" s="1" t="s">
        <v>531</v>
      </c>
      <c r="E2666" s="1" t="s">
        <v>9</v>
      </c>
      <c r="F2666" s="1">
        <v>55901</v>
      </c>
      <c r="G2666" s="1" t="s">
        <v>287</v>
      </c>
    </row>
    <row r="2667" spans="1:7" x14ac:dyDescent="0.25">
      <c r="A2667" s="1">
        <v>4892</v>
      </c>
      <c r="B2667" s="1" t="s">
        <v>7685</v>
      </c>
      <c r="C2667" s="1" t="s">
        <v>7686</v>
      </c>
      <c r="D2667" s="1" t="s">
        <v>531</v>
      </c>
      <c r="E2667" s="1" t="s">
        <v>9</v>
      </c>
      <c r="F2667" s="1">
        <v>55901</v>
      </c>
      <c r="G2667" s="1" t="s">
        <v>287</v>
      </c>
    </row>
    <row r="2668" spans="1:7" x14ac:dyDescent="0.25">
      <c r="A2668" s="1">
        <v>4933</v>
      </c>
      <c r="B2668" s="1" t="s">
        <v>7762</v>
      </c>
      <c r="C2668" s="1" t="s">
        <v>7763</v>
      </c>
      <c r="D2668" s="1" t="s">
        <v>531</v>
      </c>
      <c r="E2668" s="1" t="s">
        <v>9</v>
      </c>
      <c r="F2668" s="1">
        <v>55901</v>
      </c>
      <c r="G2668" s="1" t="s">
        <v>287</v>
      </c>
    </row>
    <row r="2669" spans="1:7" x14ac:dyDescent="0.25">
      <c r="A2669" s="1">
        <v>4997</v>
      </c>
      <c r="B2669" s="1" t="s">
        <v>7885</v>
      </c>
      <c r="C2669" s="1" t="s">
        <v>7886</v>
      </c>
      <c r="D2669" s="1" t="s">
        <v>531</v>
      </c>
      <c r="E2669" s="1" t="s">
        <v>9</v>
      </c>
      <c r="F2669" s="1">
        <v>55901</v>
      </c>
      <c r="G2669" s="1" t="s">
        <v>287</v>
      </c>
    </row>
    <row r="2670" spans="1:7" x14ac:dyDescent="0.25">
      <c r="A2670" s="1">
        <v>4998</v>
      </c>
      <c r="B2670" s="1" t="s">
        <v>924</v>
      </c>
      <c r="C2670" s="1" t="s">
        <v>7887</v>
      </c>
      <c r="D2670" s="1" t="s">
        <v>531</v>
      </c>
      <c r="E2670" s="1" t="s">
        <v>9</v>
      </c>
      <c r="F2670" s="1">
        <v>55901</v>
      </c>
      <c r="G2670" s="1" t="s">
        <v>287</v>
      </c>
    </row>
    <row r="2671" spans="1:7" x14ac:dyDescent="0.25">
      <c r="A2671" s="1">
        <v>5023</v>
      </c>
      <c r="B2671" s="1" t="s">
        <v>7943</v>
      </c>
      <c r="C2671" s="1" t="s">
        <v>7944</v>
      </c>
      <c r="D2671" s="1" t="s">
        <v>531</v>
      </c>
      <c r="E2671" s="1" t="s">
        <v>9</v>
      </c>
      <c r="F2671" s="1">
        <v>55901</v>
      </c>
      <c r="G2671" s="1" t="s">
        <v>287</v>
      </c>
    </row>
    <row r="2672" spans="1:7" x14ac:dyDescent="0.25">
      <c r="A2672" s="1">
        <v>5024</v>
      </c>
      <c r="B2672" s="1" t="s">
        <v>7945</v>
      </c>
      <c r="C2672" s="1" t="s">
        <v>7946</v>
      </c>
      <c r="D2672" s="1" t="s">
        <v>531</v>
      </c>
      <c r="E2672" s="1" t="s">
        <v>9</v>
      </c>
      <c r="F2672" s="1">
        <v>55901</v>
      </c>
      <c r="G2672" s="1" t="s">
        <v>287</v>
      </c>
    </row>
    <row r="2673" spans="1:7" x14ac:dyDescent="0.25">
      <c r="A2673" s="1">
        <v>5298</v>
      </c>
      <c r="B2673" s="1" t="s">
        <v>8466</v>
      </c>
      <c r="C2673" s="1" t="s">
        <v>8467</v>
      </c>
      <c r="D2673" s="1" t="s">
        <v>4234</v>
      </c>
      <c r="E2673" s="1" t="s">
        <v>1801</v>
      </c>
      <c r="F2673" s="1">
        <v>55901</v>
      </c>
      <c r="G2673" s="1" t="s">
        <v>287</v>
      </c>
    </row>
    <row r="2674" spans="1:7" x14ac:dyDescent="0.25">
      <c r="A2674" s="1">
        <v>5696</v>
      </c>
      <c r="B2674" s="1" t="s">
        <v>9257</v>
      </c>
      <c r="C2674" s="1" t="s">
        <v>9258</v>
      </c>
      <c r="D2674" s="1" t="s">
        <v>531</v>
      </c>
      <c r="E2674" s="1" t="s">
        <v>9</v>
      </c>
      <c r="F2674" s="1">
        <v>55901</v>
      </c>
      <c r="G2674" s="1" t="s">
        <v>287</v>
      </c>
    </row>
    <row r="2675" spans="1:7" x14ac:dyDescent="0.25">
      <c r="A2675" s="1">
        <v>1349</v>
      </c>
      <c r="B2675" s="1" t="s">
        <v>819</v>
      </c>
      <c r="C2675" s="1" t="s">
        <v>820</v>
      </c>
      <c r="D2675" s="1" t="s">
        <v>531</v>
      </c>
      <c r="E2675" s="1" t="s">
        <v>9</v>
      </c>
      <c r="F2675" s="1">
        <v>55902</v>
      </c>
      <c r="G2675" s="1" t="s">
        <v>287</v>
      </c>
    </row>
    <row r="2676" spans="1:7" x14ac:dyDescent="0.25">
      <c r="A2676" s="1">
        <v>1368</v>
      </c>
      <c r="B2676" s="1" t="s">
        <v>851</v>
      </c>
      <c r="C2676" s="1" t="s">
        <v>852</v>
      </c>
      <c r="D2676" s="1" t="s">
        <v>531</v>
      </c>
      <c r="E2676" s="1" t="s">
        <v>9</v>
      </c>
      <c r="F2676" s="1">
        <v>55902</v>
      </c>
      <c r="G2676" s="1" t="s">
        <v>287</v>
      </c>
    </row>
    <row r="2677" spans="1:7" x14ac:dyDescent="0.25">
      <c r="A2677" s="1">
        <v>1737</v>
      </c>
      <c r="B2677" s="1" t="s">
        <v>1607</v>
      </c>
      <c r="C2677" s="1" t="s">
        <v>1608</v>
      </c>
      <c r="D2677" s="1" t="s">
        <v>531</v>
      </c>
      <c r="E2677" s="1" t="s">
        <v>9</v>
      </c>
      <c r="F2677" s="1">
        <v>55902</v>
      </c>
      <c r="G2677" s="1" t="s">
        <v>287</v>
      </c>
    </row>
    <row r="2678" spans="1:7" x14ac:dyDescent="0.25">
      <c r="A2678" s="1">
        <v>1915</v>
      </c>
      <c r="B2678" s="1" t="s">
        <v>1990</v>
      </c>
      <c r="C2678" s="1" t="s">
        <v>1991</v>
      </c>
      <c r="D2678" s="1" t="s">
        <v>531</v>
      </c>
      <c r="E2678" s="1" t="s">
        <v>9</v>
      </c>
      <c r="F2678" s="1">
        <v>55902</v>
      </c>
      <c r="G2678" s="1" t="s">
        <v>287</v>
      </c>
    </row>
    <row r="2679" spans="1:7" x14ac:dyDescent="0.25">
      <c r="A2679" s="1">
        <v>2339</v>
      </c>
      <c r="B2679" s="1" t="s">
        <v>2780</v>
      </c>
      <c r="C2679" s="1" t="s">
        <v>2781</v>
      </c>
      <c r="D2679" s="1" t="s">
        <v>531</v>
      </c>
      <c r="E2679" s="1" t="s">
        <v>9</v>
      </c>
      <c r="F2679" s="1">
        <v>55902</v>
      </c>
      <c r="G2679" s="1" t="s">
        <v>287</v>
      </c>
    </row>
    <row r="2680" spans="1:7" x14ac:dyDescent="0.25">
      <c r="A2680" s="1">
        <v>2512</v>
      </c>
      <c r="B2680" s="1" t="s">
        <v>3120</v>
      </c>
      <c r="C2680" s="1" t="s">
        <v>3121</v>
      </c>
      <c r="D2680" s="1" t="s">
        <v>531</v>
      </c>
      <c r="E2680" s="1" t="s">
        <v>9</v>
      </c>
      <c r="F2680" s="1">
        <v>55902</v>
      </c>
      <c r="G2680" s="1" t="s">
        <v>287</v>
      </c>
    </row>
    <row r="2681" spans="1:7" x14ac:dyDescent="0.25">
      <c r="A2681" s="1">
        <v>2621</v>
      </c>
      <c r="B2681" s="1" t="s">
        <v>3324</v>
      </c>
      <c r="C2681" s="1" t="s">
        <v>3325</v>
      </c>
      <c r="D2681" s="1" t="s">
        <v>531</v>
      </c>
      <c r="E2681" s="1" t="s">
        <v>9</v>
      </c>
      <c r="F2681" s="1">
        <v>55902</v>
      </c>
      <c r="G2681" s="1" t="s">
        <v>287</v>
      </c>
    </row>
    <row r="2682" spans="1:7" x14ac:dyDescent="0.25">
      <c r="A2682" s="1">
        <v>2774</v>
      </c>
      <c r="B2682" s="1" t="s">
        <v>3632</v>
      </c>
      <c r="C2682" s="1" t="s">
        <v>3633</v>
      </c>
      <c r="D2682" s="1" t="s">
        <v>531</v>
      </c>
      <c r="E2682" s="1" t="s">
        <v>9</v>
      </c>
      <c r="F2682" s="1">
        <v>55902</v>
      </c>
      <c r="G2682" s="1" t="s">
        <v>287</v>
      </c>
    </row>
    <row r="2683" spans="1:7" x14ac:dyDescent="0.25">
      <c r="A2683" s="1">
        <v>3144</v>
      </c>
      <c r="B2683" s="1" t="s">
        <v>4350</v>
      </c>
      <c r="C2683" s="1" t="s">
        <v>4351</v>
      </c>
      <c r="D2683" s="1" t="s">
        <v>531</v>
      </c>
      <c r="E2683" s="1" t="s">
        <v>9</v>
      </c>
      <c r="F2683" s="1">
        <v>55902</v>
      </c>
      <c r="G2683" s="1" t="s">
        <v>287</v>
      </c>
    </row>
    <row r="2684" spans="1:7" x14ac:dyDescent="0.25">
      <c r="A2684" s="1">
        <v>4167</v>
      </c>
      <c r="B2684" s="1" t="s">
        <v>6335</v>
      </c>
      <c r="C2684" s="1" t="s">
        <v>6336</v>
      </c>
      <c r="D2684" s="1" t="s">
        <v>531</v>
      </c>
      <c r="E2684" s="1" t="s">
        <v>9</v>
      </c>
      <c r="F2684" s="1">
        <v>55902</v>
      </c>
      <c r="G2684" s="1" t="s">
        <v>287</v>
      </c>
    </row>
    <row r="2685" spans="1:7" x14ac:dyDescent="0.25">
      <c r="A2685" s="1">
        <v>4200</v>
      </c>
      <c r="B2685" s="1" t="s">
        <v>6401</v>
      </c>
      <c r="C2685" s="1" t="s">
        <v>6402</v>
      </c>
      <c r="D2685" s="1" t="s">
        <v>531</v>
      </c>
      <c r="E2685" s="1" t="s">
        <v>9</v>
      </c>
      <c r="F2685" s="1">
        <v>55902</v>
      </c>
      <c r="G2685" s="1" t="s">
        <v>287</v>
      </c>
    </row>
    <row r="2686" spans="1:7" x14ac:dyDescent="0.25">
      <c r="A2686" s="1">
        <v>4379</v>
      </c>
      <c r="B2686" s="1" t="s">
        <v>6717</v>
      </c>
      <c r="C2686" s="1" t="s">
        <v>6718</v>
      </c>
      <c r="D2686" s="1" t="s">
        <v>4234</v>
      </c>
      <c r="E2686" s="1" t="s">
        <v>9</v>
      </c>
      <c r="F2686" s="1">
        <v>55902</v>
      </c>
      <c r="G2686" s="1" t="s">
        <v>287</v>
      </c>
    </row>
    <row r="2687" spans="1:7" x14ac:dyDescent="0.25">
      <c r="A2687" s="1">
        <v>4381</v>
      </c>
      <c r="B2687" s="1" t="s">
        <v>6719</v>
      </c>
      <c r="C2687" s="1" t="s">
        <v>6720</v>
      </c>
      <c r="D2687" s="1" t="s">
        <v>531</v>
      </c>
      <c r="E2687" s="1" t="s">
        <v>9</v>
      </c>
      <c r="F2687" s="1">
        <v>55902</v>
      </c>
      <c r="G2687" s="1" t="s">
        <v>287</v>
      </c>
    </row>
    <row r="2688" spans="1:7" x14ac:dyDescent="0.25">
      <c r="A2688" s="1">
        <v>4386</v>
      </c>
      <c r="B2688" s="1" t="s">
        <v>6725</v>
      </c>
      <c r="C2688" s="1" t="s">
        <v>6726</v>
      </c>
      <c r="D2688" s="1" t="s">
        <v>531</v>
      </c>
      <c r="E2688" s="1" t="s">
        <v>9</v>
      </c>
      <c r="F2688" s="1">
        <v>55902</v>
      </c>
      <c r="G2688" s="1" t="s">
        <v>287</v>
      </c>
    </row>
    <row r="2689" spans="1:7" x14ac:dyDescent="0.25">
      <c r="A2689" s="1">
        <v>4387</v>
      </c>
      <c r="B2689" s="1" t="s">
        <v>6727</v>
      </c>
      <c r="C2689" s="1" t="s">
        <v>6728</v>
      </c>
      <c r="D2689" s="1" t="s">
        <v>531</v>
      </c>
      <c r="E2689" s="1" t="s">
        <v>9</v>
      </c>
      <c r="F2689" s="1">
        <v>55902</v>
      </c>
      <c r="G2689" s="1" t="s">
        <v>287</v>
      </c>
    </row>
    <row r="2690" spans="1:7" x14ac:dyDescent="0.25">
      <c r="A2690" s="1">
        <v>4395</v>
      </c>
      <c r="B2690" s="1" t="s">
        <v>6743</v>
      </c>
      <c r="C2690" s="1" t="s">
        <v>6744</v>
      </c>
      <c r="D2690" s="1" t="s">
        <v>531</v>
      </c>
      <c r="E2690" s="1" t="s">
        <v>9</v>
      </c>
      <c r="F2690" s="1">
        <v>55902</v>
      </c>
      <c r="G2690" s="1" t="s">
        <v>287</v>
      </c>
    </row>
    <row r="2691" spans="1:7" x14ac:dyDescent="0.25">
      <c r="A2691" s="1">
        <v>4401</v>
      </c>
      <c r="B2691" s="1" t="s">
        <v>6752</v>
      </c>
      <c r="C2691" s="1" t="s">
        <v>6753</v>
      </c>
      <c r="D2691" s="1" t="s">
        <v>531</v>
      </c>
      <c r="E2691" s="1" t="s">
        <v>1801</v>
      </c>
      <c r="F2691" s="1">
        <v>55902</v>
      </c>
      <c r="G2691" s="1" t="s">
        <v>287</v>
      </c>
    </row>
    <row r="2692" spans="1:7" x14ac:dyDescent="0.25">
      <c r="A2692" s="1">
        <v>4403</v>
      </c>
      <c r="B2692" s="1" t="s">
        <v>6756</v>
      </c>
      <c r="C2692" s="1" t="s">
        <v>6757</v>
      </c>
      <c r="D2692" s="1" t="s">
        <v>531</v>
      </c>
      <c r="E2692" s="1" t="s">
        <v>9</v>
      </c>
      <c r="F2692" s="1">
        <v>55902</v>
      </c>
      <c r="G2692" s="1" t="s">
        <v>287</v>
      </c>
    </row>
    <row r="2693" spans="1:7" x14ac:dyDescent="0.25">
      <c r="A2693" s="1">
        <v>4447</v>
      </c>
      <c r="B2693" s="1" t="s">
        <v>6837</v>
      </c>
      <c r="C2693" s="1" t="s">
        <v>6838</v>
      </c>
      <c r="D2693" s="1" t="s">
        <v>531</v>
      </c>
      <c r="E2693" s="1" t="s">
        <v>9</v>
      </c>
      <c r="F2693" s="1">
        <v>55902</v>
      </c>
      <c r="G2693" s="1" t="s">
        <v>287</v>
      </c>
    </row>
    <row r="2694" spans="1:7" x14ac:dyDescent="0.25">
      <c r="A2694" s="1">
        <v>4464</v>
      </c>
      <c r="B2694" s="1" t="s">
        <v>6871</v>
      </c>
      <c r="C2694" s="1" t="s">
        <v>6872</v>
      </c>
      <c r="D2694" s="1" t="s">
        <v>531</v>
      </c>
      <c r="E2694" s="1" t="s">
        <v>9</v>
      </c>
      <c r="F2694" s="1">
        <v>55902</v>
      </c>
      <c r="G2694" s="1" t="s">
        <v>287</v>
      </c>
    </row>
    <row r="2695" spans="1:7" x14ac:dyDescent="0.25">
      <c r="A2695" s="1">
        <v>4679</v>
      </c>
      <c r="B2695" s="1" t="s">
        <v>7277</v>
      </c>
      <c r="C2695" s="1" t="s">
        <v>7278</v>
      </c>
      <c r="D2695" s="1" t="s">
        <v>4234</v>
      </c>
      <c r="E2695" s="1" t="s">
        <v>9</v>
      </c>
      <c r="F2695" s="1">
        <v>55902</v>
      </c>
      <c r="G2695" s="1" t="s">
        <v>287</v>
      </c>
    </row>
    <row r="2696" spans="1:7" x14ac:dyDescent="0.25">
      <c r="A2696" s="1">
        <v>5110</v>
      </c>
      <c r="B2696" s="1" t="s">
        <v>8115</v>
      </c>
      <c r="C2696" s="1" t="s">
        <v>8116</v>
      </c>
      <c r="D2696" s="1" t="s">
        <v>531</v>
      </c>
      <c r="E2696" s="1" t="s">
        <v>7753</v>
      </c>
      <c r="F2696" s="1">
        <v>55902</v>
      </c>
      <c r="G2696" s="1" t="s">
        <v>287</v>
      </c>
    </row>
    <row r="2697" spans="1:7" x14ac:dyDescent="0.25">
      <c r="A2697" s="1">
        <v>1483</v>
      </c>
      <c r="B2697" s="1" t="s">
        <v>1089</v>
      </c>
      <c r="C2697" s="1" t="s">
        <v>1090</v>
      </c>
      <c r="D2697" s="1" t="s">
        <v>531</v>
      </c>
      <c r="E2697" s="1" t="s">
        <v>9</v>
      </c>
      <c r="F2697" s="1">
        <v>55904</v>
      </c>
      <c r="G2697" s="1" t="s">
        <v>287</v>
      </c>
    </row>
    <row r="2698" spans="1:7" x14ac:dyDescent="0.25">
      <c r="A2698" s="1">
        <v>1484</v>
      </c>
      <c r="B2698" s="1" t="s">
        <v>1091</v>
      </c>
      <c r="C2698" s="1" t="s">
        <v>1092</v>
      </c>
      <c r="D2698" s="1" t="s">
        <v>531</v>
      </c>
      <c r="E2698" s="1" t="s">
        <v>9</v>
      </c>
      <c r="F2698" s="1">
        <v>55904</v>
      </c>
      <c r="G2698" s="1" t="s">
        <v>287</v>
      </c>
    </row>
    <row r="2699" spans="1:7" x14ac:dyDescent="0.25">
      <c r="A2699" s="1">
        <v>2178</v>
      </c>
      <c r="B2699" s="1" t="s">
        <v>2462</v>
      </c>
      <c r="C2699" s="1" t="s">
        <v>2463</v>
      </c>
      <c r="D2699" s="1" t="s">
        <v>531</v>
      </c>
      <c r="E2699" s="1" t="s">
        <v>9</v>
      </c>
      <c r="F2699" s="1">
        <v>55904</v>
      </c>
      <c r="G2699" s="1" t="s">
        <v>287</v>
      </c>
    </row>
    <row r="2700" spans="1:7" x14ac:dyDescent="0.25">
      <c r="A2700" s="1">
        <v>2200</v>
      </c>
      <c r="B2700" s="1" t="s">
        <v>2504</v>
      </c>
      <c r="C2700" s="1" t="s">
        <v>2505</v>
      </c>
      <c r="D2700" s="1" t="s">
        <v>531</v>
      </c>
      <c r="E2700" s="1" t="s">
        <v>9</v>
      </c>
      <c r="F2700" s="1">
        <v>55904</v>
      </c>
      <c r="G2700" s="1" t="s">
        <v>287</v>
      </c>
    </row>
    <row r="2701" spans="1:7" x14ac:dyDescent="0.25">
      <c r="A2701" s="1">
        <v>2482</v>
      </c>
      <c r="B2701" s="1" t="s">
        <v>3066</v>
      </c>
      <c r="C2701" s="1" t="s">
        <v>3067</v>
      </c>
      <c r="D2701" s="1" t="s">
        <v>531</v>
      </c>
      <c r="E2701" s="1" t="s">
        <v>9</v>
      </c>
      <c r="F2701" s="1">
        <v>55904</v>
      </c>
      <c r="G2701" s="1" t="s">
        <v>287</v>
      </c>
    </row>
    <row r="2702" spans="1:7" x14ac:dyDescent="0.25">
      <c r="A2702" s="1">
        <v>2486</v>
      </c>
      <c r="B2702" s="1" t="s">
        <v>3074</v>
      </c>
      <c r="C2702" s="1" t="s">
        <v>3075</v>
      </c>
      <c r="D2702" s="1" t="s">
        <v>531</v>
      </c>
      <c r="E2702" s="1" t="s">
        <v>9</v>
      </c>
      <c r="F2702" s="1">
        <v>55904</v>
      </c>
      <c r="G2702" s="1" t="s">
        <v>287</v>
      </c>
    </row>
    <row r="2703" spans="1:7" x14ac:dyDescent="0.25">
      <c r="A2703" s="1">
        <v>2545</v>
      </c>
      <c r="B2703" s="1" t="s">
        <v>3189</v>
      </c>
      <c r="C2703" s="1" t="s">
        <v>3190</v>
      </c>
      <c r="D2703" s="1" t="s">
        <v>531</v>
      </c>
      <c r="E2703" s="1" t="s">
        <v>9</v>
      </c>
      <c r="F2703" s="1">
        <v>55904</v>
      </c>
      <c r="G2703" s="1" t="s">
        <v>287</v>
      </c>
    </row>
    <row r="2704" spans="1:7" x14ac:dyDescent="0.25">
      <c r="A2704" s="1">
        <v>3282</v>
      </c>
      <c r="B2704" s="1" t="s">
        <v>4621</v>
      </c>
      <c r="C2704" s="1" t="s">
        <v>4622</v>
      </c>
      <c r="D2704" s="1" t="s">
        <v>531</v>
      </c>
      <c r="E2704" s="1" t="s">
        <v>9</v>
      </c>
      <c r="F2704" s="1">
        <v>55904</v>
      </c>
      <c r="G2704" s="1" t="s">
        <v>287</v>
      </c>
    </row>
    <row r="2705" spans="1:7" x14ac:dyDescent="0.25">
      <c r="A2705" s="1">
        <v>3416</v>
      </c>
      <c r="B2705" s="1" t="s">
        <v>4891</v>
      </c>
      <c r="C2705" s="1" t="s">
        <v>4892</v>
      </c>
      <c r="D2705" s="1" t="s">
        <v>531</v>
      </c>
      <c r="E2705" s="1" t="s">
        <v>9</v>
      </c>
      <c r="F2705" s="1">
        <v>55904</v>
      </c>
      <c r="G2705" s="1" t="s">
        <v>287</v>
      </c>
    </row>
    <row r="2706" spans="1:7" x14ac:dyDescent="0.25">
      <c r="A2706" s="1">
        <v>3528</v>
      </c>
      <c r="B2706" s="1" t="s">
        <v>5113</v>
      </c>
      <c r="C2706" s="1" t="s">
        <v>5114</v>
      </c>
      <c r="D2706" s="1" t="s">
        <v>531</v>
      </c>
      <c r="E2706" s="1" t="s">
        <v>9</v>
      </c>
      <c r="F2706" s="1">
        <v>55904</v>
      </c>
      <c r="G2706" s="1" t="s">
        <v>287</v>
      </c>
    </row>
    <row r="2707" spans="1:7" x14ac:dyDescent="0.25">
      <c r="A2707" s="1">
        <v>3814</v>
      </c>
      <c r="B2707" s="1" t="s">
        <v>5639</v>
      </c>
      <c r="C2707" s="1" t="s">
        <v>5640</v>
      </c>
      <c r="D2707" s="1" t="s">
        <v>531</v>
      </c>
      <c r="E2707" s="1" t="s">
        <v>9</v>
      </c>
      <c r="F2707" s="1">
        <v>55904</v>
      </c>
      <c r="G2707" s="1" t="s">
        <v>287</v>
      </c>
    </row>
    <row r="2708" spans="1:7" x14ac:dyDescent="0.25">
      <c r="A2708" s="1">
        <v>3814</v>
      </c>
      <c r="B2708" s="1" t="s">
        <v>5639</v>
      </c>
      <c r="C2708" s="1" t="s">
        <v>5640</v>
      </c>
      <c r="D2708" s="1" t="s">
        <v>531</v>
      </c>
      <c r="E2708" s="1" t="s">
        <v>9</v>
      </c>
      <c r="F2708" s="1">
        <v>55904</v>
      </c>
      <c r="G2708" s="1" t="s">
        <v>287</v>
      </c>
    </row>
    <row r="2709" spans="1:7" x14ac:dyDescent="0.25">
      <c r="A2709" s="1">
        <v>4127</v>
      </c>
      <c r="B2709" s="1" t="s">
        <v>6254</v>
      </c>
      <c r="C2709" s="1" t="s">
        <v>6255</v>
      </c>
      <c r="D2709" s="1" t="s">
        <v>531</v>
      </c>
      <c r="E2709" s="1" t="s">
        <v>9</v>
      </c>
      <c r="F2709" s="1">
        <v>55904</v>
      </c>
      <c r="G2709" s="1" t="s">
        <v>287</v>
      </c>
    </row>
    <row r="2710" spans="1:7" x14ac:dyDescent="0.25">
      <c r="A2710" s="1">
        <v>4132</v>
      </c>
      <c r="B2710" s="1" t="s">
        <v>6264</v>
      </c>
      <c r="C2710" s="1" t="s">
        <v>6265</v>
      </c>
      <c r="D2710" s="1" t="s">
        <v>531</v>
      </c>
      <c r="E2710" s="1" t="s">
        <v>9</v>
      </c>
      <c r="F2710" s="1">
        <v>55904</v>
      </c>
      <c r="G2710" s="1" t="s">
        <v>287</v>
      </c>
    </row>
    <row r="2711" spans="1:7" x14ac:dyDescent="0.25">
      <c r="A2711" s="1">
        <v>4139</v>
      </c>
      <c r="B2711" s="1" t="s">
        <v>6278</v>
      </c>
      <c r="C2711" s="1" t="s">
        <v>6279</v>
      </c>
      <c r="D2711" s="1" t="s">
        <v>531</v>
      </c>
      <c r="E2711" s="1" t="s">
        <v>9</v>
      </c>
      <c r="F2711" s="1">
        <v>55904</v>
      </c>
      <c r="G2711" s="1" t="s">
        <v>287</v>
      </c>
    </row>
    <row r="2712" spans="1:7" x14ac:dyDescent="0.25">
      <c r="A2712" s="1">
        <v>4252</v>
      </c>
      <c r="B2712" s="1" t="s">
        <v>6508</v>
      </c>
      <c r="C2712" s="1" t="s">
        <v>6509</v>
      </c>
      <c r="D2712" s="1" t="s">
        <v>531</v>
      </c>
      <c r="E2712" s="1" t="s">
        <v>9</v>
      </c>
      <c r="F2712" s="1">
        <v>55904</v>
      </c>
      <c r="G2712" s="1" t="s">
        <v>287</v>
      </c>
    </row>
    <row r="2713" spans="1:7" x14ac:dyDescent="0.25">
      <c r="A2713" s="1">
        <v>4297</v>
      </c>
      <c r="B2713" s="1" t="s">
        <v>6575</v>
      </c>
      <c r="C2713" s="1" t="s">
        <v>6576</v>
      </c>
      <c r="D2713" s="1" t="s">
        <v>531</v>
      </c>
      <c r="E2713" s="1" t="s">
        <v>9</v>
      </c>
      <c r="F2713" s="1">
        <v>55904</v>
      </c>
      <c r="G2713" s="1" t="s">
        <v>287</v>
      </c>
    </row>
    <row r="2714" spans="1:7" x14ac:dyDescent="0.25">
      <c r="A2714" s="1">
        <v>4402</v>
      </c>
      <c r="B2714" s="1" t="s">
        <v>6754</v>
      </c>
      <c r="C2714" s="1" t="s">
        <v>6755</v>
      </c>
      <c r="D2714" s="1" t="s">
        <v>531</v>
      </c>
      <c r="E2714" s="1" t="s">
        <v>9</v>
      </c>
      <c r="F2714" s="1">
        <v>55904</v>
      </c>
      <c r="G2714" s="1" t="s">
        <v>287</v>
      </c>
    </row>
    <row r="2715" spans="1:7" x14ac:dyDescent="0.25">
      <c r="A2715" s="1">
        <v>4488</v>
      </c>
      <c r="B2715" s="1" t="s">
        <v>6910</v>
      </c>
      <c r="C2715" s="1" t="s">
        <v>6911</v>
      </c>
      <c r="D2715" s="1" t="s">
        <v>531</v>
      </c>
      <c r="E2715" s="1" t="s">
        <v>9</v>
      </c>
      <c r="F2715" s="1">
        <v>55904</v>
      </c>
      <c r="G2715" s="1" t="s">
        <v>287</v>
      </c>
    </row>
    <row r="2716" spans="1:7" x14ac:dyDescent="0.25">
      <c r="A2716" s="1">
        <v>4873</v>
      </c>
      <c r="B2716" s="1" t="s">
        <v>7646</v>
      </c>
      <c r="C2716" s="1" t="s">
        <v>7647</v>
      </c>
      <c r="D2716" s="1" t="s">
        <v>531</v>
      </c>
      <c r="E2716" s="1" t="s">
        <v>9</v>
      </c>
      <c r="F2716" s="1">
        <v>55904</v>
      </c>
      <c r="G2716" s="1" t="s">
        <v>287</v>
      </c>
    </row>
    <row r="2717" spans="1:7" x14ac:dyDescent="0.25">
      <c r="A2717" s="1">
        <v>4874</v>
      </c>
      <c r="B2717" s="1" t="s">
        <v>7648</v>
      </c>
      <c r="C2717" s="1" t="s">
        <v>7649</v>
      </c>
      <c r="D2717" s="1" t="s">
        <v>531</v>
      </c>
      <c r="E2717" s="1" t="s">
        <v>9</v>
      </c>
      <c r="F2717" s="1">
        <v>55904</v>
      </c>
      <c r="G2717" s="1" t="s">
        <v>287</v>
      </c>
    </row>
    <row r="2718" spans="1:7" x14ac:dyDescent="0.25">
      <c r="A2718" s="1">
        <v>5720</v>
      </c>
      <c r="B2718" s="1" t="s">
        <v>9232</v>
      </c>
      <c r="C2718" s="1" t="s">
        <v>9285</v>
      </c>
      <c r="D2718" s="1" t="s">
        <v>531</v>
      </c>
      <c r="E2718" s="1" t="s">
        <v>9</v>
      </c>
      <c r="F2718" s="1">
        <v>55904</v>
      </c>
      <c r="G2718" s="1" t="s">
        <v>287</v>
      </c>
    </row>
    <row r="2719" spans="1:7" x14ac:dyDescent="0.25">
      <c r="A2719" s="1">
        <v>1618</v>
      </c>
      <c r="B2719" s="1" t="s">
        <v>1372</v>
      </c>
      <c r="C2719" s="1" t="s">
        <v>1376</v>
      </c>
      <c r="D2719" s="1" t="s">
        <v>531</v>
      </c>
      <c r="E2719" s="1" t="s">
        <v>9</v>
      </c>
      <c r="F2719" s="1">
        <v>55906</v>
      </c>
      <c r="G2719" s="1" t="s">
        <v>287</v>
      </c>
    </row>
    <row r="2720" spans="1:7" x14ac:dyDescent="0.25">
      <c r="A2720" s="1">
        <v>2103</v>
      </c>
      <c r="B2720" s="1" t="s">
        <v>2321</v>
      </c>
      <c r="C2720" s="1" t="s">
        <v>2322</v>
      </c>
      <c r="D2720" s="1" t="s">
        <v>531</v>
      </c>
      <c r="E2720" s="1" t="s">
        <v>9</v>
      </c>
      <c r="F2720" s="1">
        <v>55906</v>
      </c>
      <c r="G2720" s="1" t="s">
        <v>287</v>
      </c>
    </row>
    <row r="2721" spans="1:7" x14ac:dyDescent="0.25">
      <c r="A2721" s="1">
        <v>2177</v>
      </c>
      <c r="B2721" s="1" t="s">
        <v>2460</v>
      </c>
      <c r="C2721" s="1" t="s">
        <v>2461</v>
      </c>
      <c r="D2721" s="1" t="s">
        <v>531</v>
      </c>
      <c r="E2721" s="1" t="s">
        <v>9</v>
      </c>
      <c r="F2721" s="1">
        <v>55906</v>
      </c>
      <c r="G2721" s="1" t="s">
        <v>287</v>
      </c>
    </row>
    <row r="2722" spans="1:7" x14ac:dyDescent="0.25">
      <c r="A2722" s="1">
        <v>2484</v>
      </c>
      <c r="B2722" s="1" t="s">
        <v>3070</v>
      </c>
      <c r="C2722" s="1" t="s">
        <v>3071</v>
      </c>
      <c r="D2722" s="1" t="s">
        <v>531</v>
      </c>
      <c r="E2722" s="1" t="s">
        <v>9</v>
      </c>
      <c r="F2722" s="1">
        <v>55906</v>
      </c>
      <c r="G2722" s="1" t="s">
        <v>287</v>
      </c>
    </row>
    <row r="2723" spans="1:7" x14ac:dyDescent="0.25">
      <c r="A2723" s="1">
        <v>2640</v>
      </c>
      <c r="B2723" s="1" t="s">
        <v>3362</v>
      </c>
      <c r="C2723" s="1" t="s">
        <v>3363</v>
      </c>
      <c r="D2723" s="1" t="s">
        <v>531</v>
      </c>
      <c r="E2723" s="1" t="s">
        <v>9</v>
      </c>
      <c r="F2723" s="1">
        <v>55906</v>
      </c>
      <c r="G2723" s="1" t="s">
        <v>287</v>
      </c>
    </row>
    <row r="2724" spans="1:7" x14ac:dyDescent="0.25">
      <c r="A2724" s="1">
        <v>3075</v>
      </c>
      <c r="B2724" s="1" t="s">
        <v>4203</v>
      </c>
      <c r="C2724" s="1" t="s">
        <v>4204</v>
      </c>
      <c r="D2724" s="1" t="s">
        <v>531</v>
      </c>
      <c r="E2724" s="1" t="s">
        <v>9</v>
      </c>
      <c r="F2724" s="1">
        <v>55906</v>
      </c>
      <c r="G2724" s="1" t="s">
        <v>287</v>
      </c>
    </row>
    <row r="2725" spans="1:7" x14ac:dyDescent="0.25">
      <c r="A2725" s="1">
        <v>3284</v>
      </c>
      <c r="B2725" s="1" t="s">
        <v>4625</v>
      </c>
      <c r="C2725" s="1" t="s">
        <v>4626</v>
      </c>
      <c r="D2725" s="1" t="s">
        <v>531</v>
      </c>
      <c r="E2725" s="1" t="s">
        <v>9</v>
      </c>
      <c r="F2725" s="1">
        <v>55906</v>
      </c>
      <c r="G2725" s="1" t="s">
        <v>287</v>
      </c>
    </row>
    <row r="2726" spans="1:7" x14ac:dyDescent="0.25">
      <c r="A2726" s="1">
        <v>3422</v>
      </c>
      <c r="B2726" s="1" t="s">
        <v>4902</v>
      </c>
      <c r="C2726" s="1" t="s">
        <v>4903</v>
      </c>
      <c r="D2726" s="1" t="s">
        <v>531</v>
      </c>
      <c r="E2726" s="1" t="s">
        <v>9</v>
      </c>
      <c r="F2726" s="1">
        <v>55906</v>
      </c>
      <c r="G2726" s="1" t="s">
        <v>287</v>
      </c>
    </row>
    <row r="2727" spans="1:7" x14ac:dyDescent="0.25">
      <c r="A2727" s="1">
        <v>4130</v>
      </c>
      <c r="B2727" s="1" t="s">
        <v>6260</v>
      </c>
      <c r="C2727" s="1" t="s">
        <v>6261</v>
      </c>
      <c r="D2727" s="1" t="s">
        <v>531</v>
      </c>
      <c r="E2727" s="1" t="s">
        <v>9</v>
      </c>
      <c r="F2727" s="1">
        <v>55906</v>
      </c>
      <c r="G2727" s="1" t="s">
        <v>287</v>
      </c>
    </row>
    <row r="2728" spans="1:7" x14ac:dyDescent="0.25">
      <c r="A2728" s="1">
        <v>4147</v>
      </c>
      <c r="B2728" s="1" t="s">
        <v>6294</v>
      </c>
      <c r="C2728" s="1" t="s">
        <v>6295</v>
      </c>
      <c r="D2728" s="1" t="s">
        <v>531</v>
      </c>
      <c r="E2728" s="1" t="s">
        <v>9</v>
      </c>
      <c r="F2728" s="1">
        <v>55906</v>
      </c>
      <c r="G2728" s="1" t="s">
        <v>287</v>
      </c>
    </row>
    <row r="2729" spans="1:7" x14ac:dyDescent="0.25">
      <c r="A2729" s="1">
        <v>4389</v>
      </c>
      <c r="B2729" s="1" t="s">
        <v>6731</v>
      </c>
      <c r="C2729" s="1" t="s">
        <v>6732</v>
      </c>
      <c r="D2729" s="1" t="s">
        <v>531</v>
      </c>
      <c r="E2729" s="1" t="s">
        <v>9</v>
      </c>
      <c r="F2729" s="1">
        <v>55906</v>
      </c>
      <c r="G2729" s="1" t="s">
        <v>287</v>
      </c>
    </row>
    <row r="2730" spans="1:7" x14ac:dyDescent="0.25">
      <c r="A2730" s="1">
        <v>4657</v>
      </c>
      <c r="B2730" s="1" t="s">
        <v>7243</v>
      </c>
      <c r="C2730" s="1" t="s">
        <v>7244</v>
      </c>
      <c r="D2730" s="1" t="s">
        <v>4234</v>
      </c>
      <c r="E2730" s="1" t="s">
        <v>9</v>
      </c>
      <c r="F2730" s="1">
        <v>55906</v>
      </c>
      <c r="G2730" s="1" t="s">
        <v>287</v>
      </c>
    </row>
    <row r="2731" spans="1:7" x14ac:dyDescent="0.25">
      <c r="A2731" s="1">
        <v>2937</v>
      </c>
      <c r="B2731" s="1" t="s">
        <v>3947</v>
      </c>
      <c r="C2731" s="1" t="s">
        <v>3948</v>
      </c>
      <c r="D2731" s="1" t="s">
        <v>3949</v>
      </c>
      <c r="E2731" s="1" t="s">
        <v>9</v>
      </c>
      <c r="F2731" s="1">
        <v>55920</v>
      </c>
      <c r="G2731" s="1" t="s">
        <v>287</v>
      </c>
    </row>
    <row r="2732" spans="1:7" x14ac:dyDescent="0.25">
      <c r="A2732" s="1">
        <v>3269</v>
      </c>
      <c r="B2732" s="1" t="s">
        <v>4595</v>
      </c>
      <c r="C2732" s="1" t="s">
        <v>4596</v>
      </c>
      <c r="D2732" s="1" t="s">
        <v>3949</v>
      </c>
      <c r="E2732" s="1" t="s">
        <v>9</v>
      </c>
      <c r="F2732" s="1">
        <v>55920</v>
      </c>
      <c r="G2732" s="1" t="s">
        <v>287</v>
      </c>
    </row>
    <row r="2733" spans="1:7" x14ac:dyDescent="0.25">
      <c r="A2733" s="1">
        <v>4243</v>
      </c>
      <c r="B2733" s="1" t="s">
        <v>6488</v>
      </c>
      <c r="C2733" s="1" t="s">
        <v>6489</v>
      </c>
      <c r="D2733" s="1" t="s">
        <v>3949</v>
      </c>
      <c r="E2733" s="1" t="s">
        <v>9</v>
      </c>
      <c r="F2733" s="1">
        <v>55920</v>
      </c>
      <c r="G2733" s="1" t="s">
        <v>287</v>
      </c>
    </row>
    <row r="2734" spans="1:7" x14ac:dyDescent="0.25">
      <c r="A2734" s="1">
        <v>4345</v>
      </c>
      <c r="B2734" s="1" t="s">
        <v>6656</v>
      </c>
      <c r="C2734" s="1" t="s">
        <v>6657</v>
      </c>
      <c r="D2734" s="1" t="s">
        <v>3949</v>
      </c>
      <c r="E2734" s="1" t="s">
        <v>9</v>
      </c>
      <c r="F2734" s="1">
        <v>55920</v>
      </c>
      <c r="G2734" s="1" t="s">
        <v>287</v>
      </c>
    </row>
    <row r="2735" spans="1:7" x14ac:dyDescent="0.25">
      <c r="A2735" s="1">
        <v>4951</v>
      </c>
      <c r="B2735" s="1" t="s">
        <v>7797</v>
      </c>
      <c r="C2735" s="1" t="s">
        <v>7798</v>
      </c>
      <c r="D2735" s="1" t="s">
        <v>3949</v>
      </c>
      <c r="E2735" s="1" t="s">
        <v>9</v>
      </c>
      <c r="F2735" s="1">
        <v>55920</v>
      </c>
      <c r="G2735" s="1" t="s">
        <v>287</v>
      </c>
    </row>
    <row r="2736" spans="1:7" x14ac:dyDescent="0.25">
      <c r="A2736" s="1">
        <v>5181</v>
      </c>
      <c r="B2736" s="1" t="s">
        <v>8253</v>
      </c>
      <c r="C2736" s="1" t="s">
        <v>8254</v>
      </c>
      <c r="D2736" s="1" t="s">
        <v>3949</v>
      </c>
      <c r="E2736" s="1" t="s">
        <v>9</v>
      </c>
      <c r="F2736" s="1">
        <v>55920</v>
      </c>
      <c r="G2736" s="1" t="s">
        <v>287</v>
      </c>
    </row>
    <row r="2737" spans="1:7" x14ac:dyDescent="0.25">
      <c r="A2737" s="1">
        <v>4238</v>
      </c>
      <c r="B2737" s="1" t="s">
        <v>6477</v>
      </c>
      <c r="C2737" s="1" t="s">
        <v>6478</v>
      </c>
      <c r="D2737" s="1" t="s">
        <v>5868</v>
      </c>
      <c r="E2737" s="1" t="s">
        <v>9</v>
      </c>
      <c r="F2737" s="1">
        <v>55923</v>
      </c>
      <c r="G2737" s="1" t="s">
        <v>287</v>
      </c>
    </row>
    <row r="2738" spans="1:7" x14ac:dyDescent="0.25">
      <c r="A2738" s="1">
        <v>5290</v>
      </c>
      <c r="B2738" s="1" t="s">
        <v>8448</v>
      </c>
      <c r="C2738" s="1" t="s">
        <v>8449</v>
      </c>
      <c r="D2738" s="1" t="s">
        <v>8450</v>
      </c>
      <c r="E2738" s="1" t="s">
        <v>9</v>
      </c>
      <c r="F2738" s="1">
        <v>55923</v>
      </c>
      <c r="G2738" s="1" t="s">
        <v>287</v>
      </c>
    </row>
    <row r="2739" spans="1:7" x14ac:dyDescent="0.25">
      <c r="A2739" s="1">
        <v>3002</v>
      </c>
      <c r="B2739" s="1" t="s">
        <v>4053</v>
      </c>
      <c r="C2739" s="1" t="s">
        <v>4054</v>
      </c>
      <c r="D2739" s="1" t="s">
        <v>4055</v>
      </c>
      <c r="E2739" s="1" t="s">
        <v>9</v>
      </c>
      <c r="F2739" s="1">
        <v>55929</v>
      </c>
      <c r="G2739" s="1" t="s">
        <v>287</v>
      </c>
    </row>
    <row r="2740" spans="1:7" x14ac:dyDescent="0.25">
      <c r="A2740" s="1">
        <v>3011</v>
      </c>
      <c r="B2740" s="1" t="s">
        <v>4070</v>
      </c>
      <c r="C2740" s="1" t="s">
        <v>4071</v>
      </c>
      <c r="D2740" s="1" t="s">
        <v>4021</v>
      </c>
      <c r="E2740" s="1" t="s">
        <v>9</v>
      </c>
      <c r="F2740" s="1">
        <v>55929</v>
      </c>
      <c r="G2740" s="1" t="s">
        <v>287</v>
      </c>
    </row>
    <row r="2741" spans="1:7" x14ac:dyDescent="0.25">
      <c r="A2741" s="1">
        <v>4542</v>
      </c>
      <c r="B2741" s="1" t="s">
        <v>6999</v>
      </c>
      <c r="C2741" s="1" t="s">
        <v>7000</v>
      </c>
      <c r="D2741" s="1" t="s">
        <v>4055</v>
      </c>
      <c r="E2741" s="1" t="s">
        <v>9</v>
      </c>
      <c r="F2741" s="1">
        <v>55929</v>
      </c>
      <c r="G2741" s="1" t="s">
        <v>287</v>
      </c>
    </row>
    <row r="2742" spans="1:7" x14ac:dyDescent="0.25">
      <c r="A2742" s="1">
        <v>4271</v>
      </c>
      <c r="B2742" s="1" t="s">
        <v>6533</v>
      </c>
      <c r="C2742" s="1" t="s">
        <v>6534</v>
      </c>
      <c r="D2742" s="1" t="s">
        <v>6535</v>
      </c>
      <c r="E2742" s="1" t="s">
        <v>9</v>
      </c>
      <c r="F2742" s="1">
        <v>55934</v>
      </c>
      <c r="G2742" s="1" t="s">
        <v>287</v>
      </c>
    </row>
    <row r="2743" spans="1:7" x14ac:dyDescent="0.25">
      <c r="A2743" s="1">
        <v>3290</v>
      </c>
      <c r="B2743" s="1" t="s">
        <v>4637</v>
      </c>
      <c r="C2743" s="1" t="s">
        <v>4638</v>
      </c>
      <c r="D2743" s="1" t="s">
        <v>3807</v>
      </c>
      <c r="E2743" s="1" t="s">
        <v>9</v>
      </c>
      <c r="F2743" s="1">
        <v>55944</v>
      </c>
      <c r="G2743" s="1" t="s">
        <v>287</v>
      </c>
    </row>
    <row r="2744" spans="1:7" x14ac:dyDescent="0.25">
      <c r="A2744" s="1">
        <v>1099</v>
      </c>
      <c r="B2744" s="1" t="s">
        <v>281</v>
      </c>
      <c r="C2744" s="1" t="s">
        <v>285</v>
      </c>
      <c r="D2744" s="1" t="s">
        <v>286</v>
      </c>
      <c r="E2744" s="1" t="s">
        <v>9</v>
      </c>
      <c r="F2744" s="1">
        <v>55976</v>
      </c>
      <c r="G2744" s="1" t="s">
        <v>287</v>
      </c>
    </row>
    <row r="2745" spans="1:7" x14ac:dyDescent="0.25">
      <c r="A2745" s="1">
        <v>3944</v>
      </c>
      <c r="B2745" s="1" t="s">
        <v>5902</v>
      </c>
      <c r="C2745" s="1" t="s">
        <v>5903</v>
      </c>
      <c r="D2745" s="1" t="s">
        <v>286</v>
      </c>
      <c r="E2745" s="1" t="s">
        <v>9</v>
      </c>
      <c r="F2745" s="1">
        <v>55976</v>
      </c>
      <c r="G2745" s="1" t="s">
        <v>287</v>
      </c>
    </row>
    <row r="2746" spans="1:7" x14ac:dyDescent="0.25">
      <c r="A2746" s="1">
        <v>4281</v>
      </c>
      <c r="B2746" s="1" t="s">
        <v>6552</v>
      </c>
      <c r="C2746" s="1" t="s">
        <v>6553</v>
      </c>
      <c r="D2746" s="1" t="s">
        <v>286</v>
      </c>
      <c r="E2746" s="1" t="s">
        <v>9</v>
      </c>
      <c r="F2746" s="1">
        <v>55976</v>
      </c>
      <c r="G2746" s="1" t="s">
        <v>287</v>
      </c>
    </row>
    <row r="2747" spans="1:7" x14ac:dyDescent="0.25">
      <c r="A2747" s="1">
        <v>5180</v>
      </c>
      <c r="B2747" s="1" t="s">
        <v>8251</v>
      </c>
      <c r="C2747" s="1" t="s">
        <v>8252</v>
      </c>
      <c r="D2747" s="1" t="s">
        <v>286</v>
      </c>
      <c r="E2747" s="1" t="s">
        <v>9</v>
      </c>
      <c r="F2747" s="1">
        <v>55976</v>
      </c>
      <c r="G2747" s="1" t="s">
        <v>287</v>
      </c>
    </row>
    <row r="2748" spans="1:7" x14ac:dyDescent="0.25">
      <c r="A2748" s="1">
        <v>5515</v>
      </c>
      <c r="B2748" s="1" t="s">
        <v>8891</v>
      </c>
      <c r="C2748" s="1" t="s">
        <v>5903</v>
      </c>
      <c r="D2748" s="1" t="s">
        <v>286</v>
      </c>
      <c r="E2748" s="1" t="s">
        <v>9</v>
      </c>
      <c r="F2748" s="1">
        <v>55976</v>
      </c>
      <c r="G2748" s="1" t="s">
        <v>287</v>
      </c>
    </row>
    <row r="2749" spans="1:7" x14ac:dyDescent="0.25">
      <c r="A2749" s="1">
        <v>5043</v>
      </c>
      <c r="B2749" s="1" t="s">
        <v>7987</v>
      </c>
      <c r="C2749" s="1" t="s">
        <v>7988</v>
      </c>
      <c r="D2749" s="1" t="s">
        <v>2293</v>
      </c>
      <c r="E2749" s="1" t="s">
        <v>9</v>
      </c>
      <c r="F2749" s="1">
        <v>55987</v>
      </c>
      <c r="G2749" s="1" t="s">
        <v>287</v>
      </c>
    </row>
    <row r="2750" spans="1:7" x14ac:dyDescent="0.25">
      <c r="A2750" s="1">
        <v>2915</v>
      </c>
      <c r="B2750" s="1" t="s">
        <v>3901</v>
      </c>
      <c r="C2750" s="1" t="s">
        <v>3902</v>
      </c>
      <c r="D2750" s="1" t="s">
        <v>3903</v>
      </c>
      <c r="E2750" s="1" t="s">
        <v>9</v>
      </c>
      <c r="F2750" s="1">
        <v>56324</v>
      </c>
      <c r="G2750" s="1" t="s">
        <v>46</v>
      </c>
    </row>
    <row r="2751" spans="1:7" x14ac:dyDescent="0.25">
      <c r="A2751" s="1">
        <v>5663</v>
      </c>
      <c r="B2751" s="1" t="s">
        <v>9191</v>
      </c>
      <c r="C2751" s="1" t="s">
        <v>9192</v>
      </c>
      <c r="D2751" s="1" t="s">
        <v>9193</v>
      </c>
      <c r="E2751" s="1" t="s">
        <v>9</v>
      </c>
      <c r="F2751" s="1">
        <v>56324</v>
      </c>
      <c r="G2751" s="1" t="s">
        <v>46</v>
      </c>
    </row>
    <row r="2752" spans="1:7" x14ac:dyDescent="0.25">
      <c r="A2752" s="1">
        <v>3363</v>
      </c>
      <c r="B2752" s="1" t="s">
        <v>4788</v>
      </c>
      <c r="C2752" s="1" t="s">
        <v>4789</v>
      </c>
      <c r="D2752" s="1" t="s">
        <v>4790</v>
      </c>
      <c r="E2752" s="1" t="s">
        <v>9</v>
      </c>
      <c r="F2752" s="1">
        <v>56326</v>
      </c>
      <c r="G2752" s="1" t="s">
        <v>46</v>
      </c>
    </row>
    <row r="2753" spans="1:7" x14ac:dyDescent="0.25">
      <c r="A2753" s="1">
        <v>2228</v>
      </c>
      <c r="B2753" s="1" t="s">
        <v>2556</v>
      </c>
      <c r="C2753" s="1" t="s">
        <v>2557</v>
      </c>
      <c r="D2753" s="1" t="s">
        <v>2558</v>
      </c>
      <c r="E2753" s="1" t="s">
        <v>9</v>
      </c>
      <c r="F2753" s="1">
        <v>56361</v>
      </c>
      <c r="G2753" s="1" t="s">
        <v>46</v>
      </c>
    </row>
    <row r="2754" spans="1:7" x14ac:dyDescent="0.25">
      <c r="A2754" s="1">
        <v>2704</v>
      </c>
      <c r="B2754" s="1" t="s">
        <v>3492</v>
      </c>
      <c r="C2754" s="1" t="s">
        <v>3493</v>
      </c>
      <c r="D2754" s="1" t="s">
        <v>3494</v>
      </c>
      <c r="E2754" s="1" t="s">
        <v>9</v>
      </c>
      <c r="F2754" s="1">
        <v>56361</v>
      </c>
      <c r="G2754" s="1" t="s">
        <v>46</v>
      </c>
    </row>
    <row r="2755" spans="1:7" x14ac:dyDescent="0.25">
      <c r="A2755" s="1">
        <v>4839</v>
      </c>
      <c r="B2755" s="1" t="s">
        <v>7580</v>
      </c>
      <c r="C2755" s="1" t="s">
        <v>7581</v>
      </c>
      <c r="D2755" s="1" t="s">
        <v>7582</v>
      </c>
      <c r="E2755" s="1" t="s">
        <v>9</v>
      </c>
      <c r="F2755" s="1">
        <v>56515</v>
      </c>
      <c r="G2755" s="1" t="s">
        <v>46</v>
      </c>
    </row>
    <row r="2756" spans="1:7" x14ac:dyDescent="0.25">
      <c r="A2756" s="1">
        <v>4901</v>
      </c>
      <c r="B2756" s="1" t="s">
        <v>7700</v>
      </c>
      <c r="C2756" s="1" t="s">
        <v>7701</v>
      </c>
      <c r="D2756" s="1" t="s">
        <v>7582</v>
      </c>
      <c r="E2756" s="1" t="s">
        <v>9</v>
      </c>
      <c r="F2756" s="1">
        <v>56515</v>
      </c>
      <c r="G2756" s="1" t="s">
        <v>46</v>
      </c>
    </row>
    <row r="2757" spans="1:7" x14ac:dyDescent="0.25">
      <c r="A2757" s="1">
        <v>5103</v>
      </c>
      <c r="B2757" s="1" t="s">
        <v>8101</v>
      </c>
      <c r="C2757" s="1" t="s">
        <v>8102</v>
      </c>
      <c r="D2757" s="1" t="s">
        <v>7582</v>
      </c>
      <c r="E2757" s="1" t="s">
        <v>9</v>
      </c>
      <c r="F2757" s="1">
        <v>56515</v>
      </c>
      <c r="G2757" s="1" t="s">
        <v>46</v>
      </c>
    </row>
    <row r="2758" spans="1:7" x14ac:dyDescent="0.25">
      <c r="A2758" s="1">
        <v>5189</v>
      </c>
      <c r="B2758" s="1" t="s">
        <v>8270</v>
      </c>
      <c r="C2758" s="1" t="s">
        <v>8271</v>
      </c>
      <c r="D2758" s="1" t="s">
        <v>8272</v>
      </c>
      <c r="E2758" s="1" t="s">
        <v>9</v>
      </c>
      <c r="F2758" s="1">
        <v>56515</v>
      </c>
      <c r="G2758" s="1" t="s">
        <v>46</v>
      </c>
    </row>
    <row r="2759" spans="1:7" x14ac:dyDescent="0.25">
      <c r="A2759" s="1">
        <v>4732</v>
      </c>
      <c r="B2759" s="1" t="s">
        <v>7376</v>
      </c>
      <c r="C2759" s="1" t="s">
        <v>7377</v>
      </c>
      <c r="D2759" s="1" t="s">
        <v>7378</v>
      </c>
      <c r="E2759" s="1" t="s">
        <v>9</v>
      </c>
      <c r="F2759" s="1">
        <v>56524</v>
      </c>
      <c r="G2759" s="1" t="s">
        <v>46</v>
      </c>
    </row>
    <row r="2760" spans="1:7" x14ac:dyDescent="0.25">
      <c r="A2760" s="1">
        <v>5174</v>
      </c>
      <c r="B2760" s="1" t="s">
        <v>8239</v>
      </c>
      <c r="C2760" s="1" t="s">
        <v>8240</v>
      </c>
      <c r="D2760" s="1" t="s">
        <v>8241</v>
      </c>
      <c r="E2760" s="1" t="s">
        <v>9</v>
      </c>
      <c r="F2760" s="1">
        <v>56533</v>
      </c>
      <c r="G2760" s="1" t="s">
        <v>46</v>
      </c>
    </row>
    <row r="2761" spans="1:7" x14ac:dyDescent="0.25">
      <c r="A2761" s="1">
        <v>1286</v>
      </c>
      <c r="B2761" s="1" t="s">
        <v>709</v>
      </c>
      <c r="C2761" s="1" t="s">
        <v>710</v>
      </c>
      <c r="D2761" s="1" t="s">
        <v>711</v>
      </c>
      <c r="E2761" s="1" t="s">
        <v>9</v>
      </c>
      <c r="F2761" s="1">
        <v>56537</v>
      </c>
      <c r="G2761" s="1" t="s">
        <v>46</v>
      </c>
    </row>
    <row r="2762" spans="1:7" x14ac:dyDescent="0.25">
      <c r="A2762" s="1">
        <v>1380</v>
      </c>
      <c r="B2762" s="1" t="s">
        <v>883</v>
      </c>
      <c r="C2762" s="1" t="s">
        <v>884</v>
      </c>
      <c r="D2762" s="1" t="s">
        <v>711</v>
      </c>
      <c r="E2762" s="1" t="s">
        <v>9</v>
      </c>
      <c r="F2762" s="1">
        <v>56537</v>
      </c>
      <c r="G2762" s="1" t="s">
        <v>46</v>
      </c>
    </row>
    <row r="2763" spans="1:7" x14ac:dyDescent="0.25">
      <c r="A2763" s="1">
        <v>1420</v>
      </c>
      <c r="B2763" s="1" t="s">
        <v>966</v>
      </c>
      <c r="C2763" s="1" t="s">
        <v>967</v>
      </c>
      <c r="D2763" s="1" t="s">
        <v>711</v>
      </c>
      <c r="E2763" s="1" t="s">
        <v>9</v>
      </c>
      <c r="F2763" s="1">
        <v>56537</v>
      </c>
      <c r="G2763" s="1" t="s">
        <v>46</v>
      </c>
    </row>
    <row r="2764" spans="1:7" x14ac:dyDescent="0.25">
      <c r="A2764" s="1">
        <v>1914</v>
      </c>
      <c r="B2764" s="1" t="s">
        <v>1988</v>
      </c>
      <c r="C2764" s="1" t="s">
        <v>1989</v>
      </c>
      <c r="D2764" s="1" t="s">
        <v>711</v>
      </c>
      <c r="E2764" s="1" t="s">
        <v>9</v>
      </c>
      <c r="F2764" s="1">
        <v>56537</v>
      </c>
      <c r="G2764" s="1" t="s">
        <v>46</v>
      </c>
    </row>
    <row r="2765" spans="1:7" x14ac:dyDescent="0.25">
      <c r="A2765" s="1">
        <v>4638</v>
      </c>
      <c r="B2765" s="1" t="s">
        <v>7203</v>
      </c>
      <c r="C2765" s="1" t="s">
        <v>7204</v>
      </c>
      <c r="D2765" s="1" t="s">
        <v>711</v>
      </c>
      <c r="E2765" s="1" t="s">
        <v>9</v>
      </c>
      <c r="F2765" s="1">
        <v>56537</v>
      </c>
      <c r="G2765" s="1" t="s">
        <v>46</v>
      </c>
    </row>
    <row r="2766" spans="1:7" x14ac:dyDescent="0.25">
      <c r="A2766" s="1">
        <v>5054</v>
      </c>
      <c r="B2766" s="1" t="s">
        <v>8009</v>
      </c>
      <c r="C2766" s="1" t="s">
        <v>8010</v>
      </c>
      <c r="D2766" s="1" t="s">
        <v>711</v>
      </c>
      <c r="E2766" s="1" t="s">
        <v>9</v>
      </c>
      <c r="F2766" s="1">
        <v>56537</v>
      </c>
      <c r="G2766" s="1" t="s">
        <v>46</v>
      </c>
    </row>
    <row r="2767" spans="1:7" x14ac:dyDescent="0.25">
      <c r="A2767" s="1">
        <v>5055</v>
      </c>
      <c r="B2767" s="1" t="s">
        <v>8011</v>
      </c>
      <c r="C2767" s="1" t="s">
        <v>8012</v>
      </c>
      <c r="D2767" s="1" t="s">
        <v>711</v>
      </c>
      <c r="E2767" s="1" t="s">
        <v>9</v>
      </c>
      <c r="F2767" s="1">
        <v>56537</v>
      </c>
      <c r="G2767" s="1" t="s">
        <v>46</v>
      </c>
    </row>
    <row r="2768" spans="1:7" x14ac:dyDescent="0.25">
      <c r="A2768" s="1">
        <v>4506</v>
      </c>
      <c r="B2768" s="1" t="s">
        <v>6937</v>
      </c>
      <c r="C2768" s="1" t="s">
        <v>6938</v>
      </c>
      <c r="D2768" s="1" t="s">
        <v>6939</v>
      </c>
      <c r="E2768" s="1" t="s">
        <v>9</v>
      </c>
      <c r="F2768" s="1">
        <v>56538</v>
      </c>
      <c r="G2768" s="1" t="s">
        <v>46</v>
      </c>
    </row>
    <row r="2769" spans="1:7" x14ac:dyDescent="0.25">
      <c r="A2769" s="1">
        <v>4508</v>
      </c>
      <c r="B2769" s="1" t="s">
        <v>6942</v>
      </c>
      <c r="C2769" s="1" t="s">
        <v>6943</v>
      </c>
      <c r="D2769" s="1" t="s">
        <v>6939</v>
      </c>
      <c r="E2769" s="1" t="s">
        <v>9</v>
      </c>
      <c r="F2769" s="1">
        <v>56538</v>
      </c>
      <c r="G2769" s="1" t="s">
        <v>46</v>
      </c>
    </row>
    <row r="2770" spans="1:7" x14ac:dyDescent="0.25">
      <c r="A2770" s="1">
        <v>1010</v>
      </c>
      <c r="B2770" s="1" t="s">
        <v>43</v>
      </c>
      <c r="C2770" s="1" t="s">
        <v>44</v>
      </c>
      <c r="D2770" s="1" t="s">
        <v>45</v>
      </c>
      <c r="E2770" s="1" t="s">
        <v>9</v>
      </c>
      <c r="F2770" s="1">
        <v>56571</v>
      </c>
      <c r="G2770" s="1" t="s">
        <v>46</v>
      </c>
    </row>
    <row r="2771" spans="1:7" x14ac:dyDescent="0.25">
      <c r="A2771" s="1">
        <v>2548</v>
      </c>
      <c r="B2771" s="1" t="s">
        <v>3195</v>
      </c>
      <c r="C2771" s="1" t="s">
        <v>3196</v>
      </c>
      <c r="D2771" s="1" t="s">
        <v>45</v>
      </c>
      <c r="E2771" s="1" t="s">
        <v>9</v>
      </c>
      <c r="F2771" s="1">
        <v>56571</v>
      </c>
      <c r="G2771" s="1" t="s">
        <v>46</v>
      </c>
    </row>
    <row r="2772" spans="1:7" x14ac:dyDescent="0.25">
      <c r="A2772" s="1">
        <v>4599</v>
      </c>
      <c r="B2772" s="1" t="s">
        <v>7122</v>
      </c>
      <c r="C2772" s="1" t="s">
        <v>7123</v>
      </c>
      <c r="D2772" s="1" t="s">
        <v>45</v>
      </c>
      <c r="E2772" s="1" t="s">
        <v>9</v>
      </c>
      <c r="F2772" s="1">
        <v>56571</v>
      </c>
      <c r="G2772" s="1" t="s">
        <v>46</v>
      </c>
    </row>
    <row r="2773" spans="1:7" x14ac:dyDescent="0.25">
      <c r="A2773" s="1">
        <v>4979</v>
      </c>
      <c r="B2773" s="1" t="s">
        <v>7852</v>
      </c>
      <c r="C2773" s="1" t="s">
        <v>7853</v>
      </c>
      <c r="D2773" s="1" t="s">
        <v>45</v>
      </c>
      <c r="E2773" s="1" t="s">
        <v>9</v>
      </c>
      <c r="F2773" s="1">
        <v>56571</v>
      </c>
      <c r="G2773" s="1" t="s">
        <v>46</v>
      </c>
    </row>
    <row r="2774" spans="1:7" x14ac:dyDescent="0.25">
      <c r="A2774" s="1">
        <v>5361</v>
      </c>
      <c r="B2774" s="1" t="s">
        <v>8590</v>
      </c>
      <c r="C2774" s="1" t="s">
        <v>8591</v>
      </c>
      <c r="D2774" s="1" t="s">
        <v>45</v>
      </c>
      <c r="E2774" s="1" t="s">
        <v>9</v>
      </c>
      <c r="F2774" s="1">
        <v>56571</v>
      </c>
      <c r="G2774" s="1" t="s">
        <v>46</v>
      </c>
    </row>
    <row r="2775" spans="1:7" x14ac:dyDescent="0.25">
      <c r="A2775" s="1">
        <v>1129</v>
      </c>
      <c r="B2775" s="1" t="s">
        <v>354</v>
      </c>
      <c r="C2775" s="1" t="s">
        <v>355</v>
      </c>
      <c r="D2775" s="1" t="s">
        <v>356</v>
      </c>
      <c r="E2775" s="1" t="s">
        <v>9</v>
      </c>
      <c r="F2775" s="1">
        <v>56572</v>
      </c>
      <c r="G2775" s="1" t="s">
        <v>46</v>
      </c>
    </row>
    <row r="2776" spans="1:7" x14ac:dyDescent="0.25">
      <c r="A2776" s="1">
        <v>4040</v>
      </c>
      <c r="B2776" s="1" t="s">
        <v>6077</v>
      </c>
      <c r="C2776" s="1" t="s">
        <v>6078</v>
      </c>
      <c r="D2776" s="1" t="s">
        <v>356</v>
      </c>
      <c r="E2776" s="1" t="s">
        <v>9</v>
      </c>
      <c r="F2776" s="1">
        <v>56572</v>
      </c>
      <c r="G2776" s="1" t="s">
        <v>46</v>
      </c>
    </row>
    <row r="2777" spans="1:7" x14ac:dyDescent="0.25">
      <c r="A2777" s="1">
        <v>4500</v>
      </c>
      <c r="B2777" s="1" t="s">
        <v>6929</v>
      </c>
      <c r="C2777" s="1" t="s">
        <v>6930</v>
      </c>
      <c r="D2777" s="1" t="s">
        <v>1277</v>
      </c>
      <c r="E2777" s="1" t="s">
        <v>9</v>
      </c>
      <c r="F2777" s="1">
        <v>56572</v>
      </c>
      <c r="G2777" s="1" t="s">
        <v>46</v>
      </c>
    </row>
    <row r="2778" spans="1:7" x14ac:dyDescent="0.25">
      <c r="A2778" s="1">
        <v>4605</v>
      </c>
      <c r="B2778" s="1" t="s">
        <v>7134</v>
      </c>
      <c r="C2778" s="1" t="s">
        <v>7135</v>
      </c>
      <c r="D2778" s="1" t="s">
        <v>356</v>
      </c>
      <c r="E2778" s="1" t="s">
        <v>9</v>
      </c>
      <c r="F2778" s="1">
        <v>56572</v>
      </c>
      <c r="G2778" s="1" t="s">
        <v>46</v>
      </c>
    </row>
    <row r="2779" spans="1:7" x14ac:dyDescent="0.25">
      <c r="A2779" s="1">
        <v>4628</v>
      </c>
      <c r="B2779" s="1" t="s">
        <v>7183</v>
      </c>
      <c r="C2779" s="1" t="s">
        <v>7184</v>
      </c>
      <c r="D2779" s="1" t="s">
        <v>356</v>
      </c>
      <c r="E2779" s="1" t="s">
        <v>9</v>
      </c>
      <c r="F2779" s="1">
        <v>56572</v>
      </c>
      <c r="G2779" s="1" t="s">
        <v>46</v>
      </c>
    </row>
    <row r="2780" spans="1:7" x14ac:dyDescent="0.25">
      <c r="A2780" s="1">
        <v>1571</v>
      </c>
      <c r="B2780" s="1" t="s">
        <v>1275</v>
      </c>
      <c r="C2780" s="1" t="s">
        <v>1276</v>
      </c>
      <c r="D2780" s="1" t="s">
        <v>1277</v>
      </c>
      <c r="E2780" s="1" t="s">
        <v>9</v>
      </c>
      <c r="F2780" s="1">
        <v>56573</v>
      </c>
      <c r="G2780" s="1" t="s">
        <v>46</v>
      </c>
    </row>
    <row r="2781" spans="1:7" x14ac:dyDescent="0.25">
      <c r="A2781" s="1">
        <v>3271</v>
      </c>
      <c r="B2781" s="1" t="s">
        <v>4599</v>
      </c>
      <c r="C2781" s="1" t="s">
        <v>4600</v>
      </c>
      <c r="D2781" s="1" t="s">
        <v>1277</v>
      </c>
      <c r="E2781" s="1" t="s">
        <v>9</v>
      </c>
      <c r="F2781" s="1">
        <v>56573</v>
      </c>
      <c r="G2781" s="1" t="s">
        <v>46</v>
      </c>
    </row>
    <row r="2782" spans="1:7" x14ac:dyDescent="0.25">
      <c r="A2782" s="1">
        <v>3904</v>
      </c>
      <c r="B2782" s="1" t="s">
        <v>5820</v>
      </c>
      <c r="C2782" s="1" t="s">
        <v>5821</v>
      </c>
      <c r="D2782" s="1" t="s">
        <v>1277</v>
      </c>
      <c r="E2782" s="1" t="s">
        <v>9</v>
      </c>
      <c r="F2782" s="1">
        <v>56573</v>
      </c>
      <c r="G2782" s="1" t="s">
        <v>46</v>
      </c>
    </row>
    <row r="2783" spans="1:7" x14ac:dyDescent="0.25">
      <c r="A2783" s="1">
        <v>5162</v>
      </c>
      <c r="B2783" s="1" t="s">
        <v>8217</v>
      </c>
      <c r="C2783" s="1" t="s">
        <v>8218</v>
      </c>
      <c r="D2783" s="1" t="s">
        <v>1277</v>
      </c>
      <c r="E2783" s="1" t="s">
        <v>9</v>
      </c>
      <c r="F2783" s="1">
        <v>56573</v>
      </c>
      <c r="G2783" s="1" t="s">
        <v>46</v>
      </c>
    </row>
    <row r="2784" spans="1:7" x14ac:dyDescent="0.25">
      <c r="A2784" s="1">
        <v>5403</v>
      </c>
      <c r="B2784" s="1" t="s">
        <v>8671</v>
      </c>
      <c r="C2784" s="1" t="s">
        <v>8672</v>
      </c>
      <c r="D2784" s="1" t="s">
        <v>8673</v>
      </c>
      <c r="E2784" s="1" t="s">
        <v>9</v>
      </c>
      <c r="F2784" s="1">
        <v>56573</v>
      </c>
      <c r="G2784" s="1" t="s">
        <v>46</v>
      </c>
    </row>
    <row r="2785" spans="1:7" x14ac:dyDescent="0.25">
      <c r="A2785" s="1">
        <v>5633</v>
      </c>
      <c r="B2785" s="1" t="s">
        <v>9125</v>
      </c>
      <c r="C2785" s="1" t="s">
        <v>9126</v>
      </c>
      <c r="D2785" s="1" t="s">
        <v>9127</v>
      </c>
      <c r="E2785" s="1" t="s">
        <v>9</v>
      </c>
      <c r="F2785" s="1">
        <v>56573</v>
      </c>
      <c r="G2785" s="1" t="s">
        <v>46</v>
      </c>
    </row>
    <row r="2786" spans="1:7" x14ac:dyDescent="0.25">
      <c r="A2786" s="1">
        <v>5671</v>
      </c>
      <c r="B2786" s="1" t="s">
        <v>9210</v>
      </c>
      <c r="C2786" s="1" t="s">
        <v>9211</v>
      </c>
      <c r="D2786" s="1" t="s">
        <v>1277</v>
      </c>
      <c r="E2786" s="1" t="s">
        <v>9</v>
      </c>
      <c r="F2786" s="1">
        <v>56573</v>
      </c>
      <c r="G2786" s="1" t="s">
        <v>46</v>
      </c>
    </row>
    <row r="2787" spans="1:7" x14ac:dyDescent="0.25">
      <c r="A2787" s="1">
        <v>5509</v>
      </c>
      <c r="B2787" s="1" t="s">
        <v>8879</v>
      </c>
      <c r="C2787" s="1" t="s">
        <v>8880</v>
      </c>
      <c r="D2787" s="1" t="s">
        <v>8881</v>
      </c>
      <c r="E2787" s="1" t="s">
        <v>9</v>
      </c>
      <c r="F2787" s="1">
        <v>56579</v>
      </c>
      <c r="G2787" s="1" t="s">
        <v>46</v>
      </c>
    </row>
    <row r="2788" spans="1:7" x14ac:dyDescent="0.25">
      <c r="A2788" s="1">
        <v>4890</v>
      </c>
      <c r="B2788" s="1" t="s">
        <v>7680</v>
      </c>
      <c r="C2788" s="1" t="s">
        <v>7681</v>
      </c>
      <c r="D2788" s="1" t="s">
        <v>7682</v>
      </c>
      <c r="E2788" s="1" t="s">
        <v>9</v>
      </c>
      <c r="F2788" s="1">
        <v>56586</v>
      </c>
      <c r="G2788" s="1" t="s">
        <v>46</v>
      </c>
    </row>
    <row r="2789" spans="1:7" x14ac:dyDescent="0.25">
      <c r="A2789" s="1">
        <v>1742</v>
      </c>
      <c r="B2789" s="1" t="s">
        <v>1618</v>
      </c>
      <c r="C2789" s="1" t="s">
        <v>1619</v>
      </c>
      <c r="D2789" s="1" t="s">
        <v>1620</v>
      </c>
      <c r="E2789" s="1" t="s">
        <v>9</v>
      </c>
      <c r="F2789" s="1">
        <v>56587</v>
      </c>
      <c r="G2789" s="1" t="s">
        <v>46</v>
      </c>
    </row>
    <row r="2790" spans="1:7" x14ac:dyDescent="0.25">
      <c r="A2790" s="1">
        <v>2288</v>
      </c>
      <c r="B2790" s="1" t="s">
        <v>2679</v>
      </c>
      <c r="C2790" s="1" t="s">
        <v>2680</v>
      </c>
      <c r="D2790" s="1" t="s">
        <v>1620</v>
      </c>
      <c r="E2790" s="1" t="s">
        <v>9</v>
      </c>
      <c r="F2790" s="1">
        <v>56587</v>
      </c>
      <c r="G2790" s="1" t="s">
        <v>46</v>
      </c>
    </row>
    <row r="2791" spans="1:7" x14ac:dyDescent="0.25">
      <c r="A2791" s="1">
        <v>4503</v>
      </c>
      <c r="B2791" s="1" t="s">
        <v>6934</v>
      </c>
      <c r="C2791" s="1" t="s">
        <v>6935</v>
      </c>
      <c r="D2791" s="1" t="s">
        <v>1620</v>
      </c>
      <c r="E2791" s="1" t="s">
        <v>9</v>
      </c>
      <c r="F2791" s="1">
        <v>58587</v>
      </c>
      <c r="G2791" s="1" t="s">
        <v>46</v>
      </c>
    </row>
    <row r="2792" spans="1:7" x14ac:dyDescent="0.25">
      <c r="A2792" s="1">
        <v>1907</v>
      </c>
      <c r="B2792" s="1" t="s">
        <v>1970</v>
      </c>
      <c r="C2792" s="1" t="s">
        <v>1971</v>
      </c>
      <c r="D2792" s="1" t="s">
        <v>1972</v>
      </c>
      <c r="E2792" s="1" t="s">
        <v>9</v>
      </c>
      <c r="F2792" s="1">
        <v>56701</v>
      </c>
      <c r="G2792" s="1" t="s">
        <v>1973</v>
      </c>
    </row>
    <row r="2793" spans="1:7" x14ac:dyDescent="0.25">
      <c r="A2793" s="1">
        <v>1909</v>
      </c>
      <c r="B2793" s="1" t="s">
        <v>1977</v>
      </c>
      <c r="C2793" s="1" t="s">
        <v>1978</v>
      </c>
      <c r="D2793" s="1" t="s">
        <v>1972</v>
      </c>
      <c r="E2793" s="1" t="s">
        <v>9</v>
      </c>
      <c r="F2793" s="1">
        <v>56701</v>
      </c>
      <c r="G2793" s="1" t="s">
        <v>1973</v>
      </c>
    </row>
    <row r="2794" spans="1:7" x14ac:dyDescent="0.25">
      <c r="A2794" s="1">
        <v>2580</v>
      </c>
      <c r="B2794" s="1" t="s">
        <v>3257</v>
      </c>
      <c r="C2794" s="1" t="s">
        <v>3258</v>
      </c>
      <c r="D2794" s="1" t="s">
        <v>1972</v>
      </c>
      <c r="E2794" s="1" t="s">
        <v>9</v>
      </c>
      <c r="F2794" s="1">
        <v>56701</v>
      </c>
      <c r="G2794" s="1" t="s">
        <v>1973</v>
      </c>
    </row>
    <row r="2795" spans="1:7" x14ac:dyDescent="0.25">
      <c r="A2795" s="1">
        <v>4768</v>
      </c>
      <c r="B2795" s="1" t="s">
        <v>7446</v>
      </c>
      <c r="C2795" s="1" t="s">
        <v>7447</v>
      </c>
      <c r="D2795" s="1" t="s">
        <v>1972</v>
      </c>
      <c r="E2795" s="1" t="s">
        <v>9</v>
      </c>
      <c r="F2795" s="1">
        <v>56701</v>
      </c>
      <c r="G2795" s="1" t="s">
        <v>1973</v>
      </c>
    </row>
    <row r="2796" spans="1:7" x14ac:dyDescent="0.25">
      <c r="A2796" s="1">
        <v>5534</v>
      </c>
      <c r="B2796" s="1" t="s">
        <v>8929</v>
      </c>
      <c r="C2796" s="1" t="s">
        <v>8930</v>
      </c>
      <c r="D2796" s="1" t="s">
        <v>1972</v>
      </c>
      <c r="E2796" s="1" t="s">
        <v>9</v>
      </c>
      <c r="F2796" s="1">
        <v>56701</v>
      </c>
      <c r="G2796" s="1" t="s">
        <v>1973</v>
      </c>
    </row>
    <row r="2797" spans="1:7" x14ac:dyDescent="0.25">
      <c r="A2797" s="1">
        <v>5573</v>
      </c>
      <c r="B2797" s="1" t="s">
        <v>9004</v>
      </c>
      <c r="C2797" s="1" t="s">
        <v>9005</v>
      </c>
      <c r="D2797" s="1" t="s">
        <v>1972</v>
      </c>
      <c r="E2797" s="1" t="s">
        <v>9</v>
      </c>
      <c r="F2797" s="1">
        <v>56701</v>
      </c>
      <c r="G2797" s="1" t="s">
        <v>1973</v>
      </c>
    </row>
    <row r="2798" spans="1:7" x14ac:dyDescent="0.25">
      <c r="A2798" s="1">
        <v>5574</v>
      </c>
      <c r="B2798" s="1" t="s">
        <v>9006</v>
      </c>
      <c r="C2798" s="1" t="s">
        <v>9007</v>
      </c>
      <c r="D2798" s="1" t="s">
        <v>1972</v>
      </c>
      <c r="E2798" s="1" t="s">
        <v>9</v>
      </c>
      <c r="F2798" s="1">
        <v>56701</v>
      </c>
      <c r="G2798" s="1" t="s">
        <v>1973</v>
      </c>
    </row>
    <row r="2799" spans="1:7" x14ac:dyDescent="0.25">
      <c r="A2799" s="1">
        <v>5658</v>
      </c>
      <c r="B2799" s="1" t="s">
        <v>9179</v>
      </c>
      <c r="C2799" s="1" t="s">
        <v>9180</v>
      </c>
      <c r="D2799" s="1" t="s">
        <v>9181</v>
      </c>
      <c r="E2799" s="1" t="s">
        <v>9</v>
      </c>
      <c r="F2799" s="1">
        <v>56701</v>
      </c>
      <c r="G2799" s="1" t="s">
        <v>1973</v>
      </c>
    </row>
    <row r="2800" spans="1:7" x14ac:dyDescent="0.25">
      <c r="A2800" s="1">
        <v>5498</v>
      </c>
      <c r="B2800" s="1" t="s">
        <v>8856</v>
      </c>
      <c r="C2800" s="1" t="s">
        <v>8857</v>
      </c>
      <c r="D2800" s="1" t="s">
        <v>8858</v>
      </c>
      <c r="E2800" s="1" t="s">
        <v>9</v>
      </c>
      <c r="F2800" s="1">
        <v>56742</v>
      </c>
      <c r="G2800" s="1" t="s">
        <v>1973</v>
      </c>
    </row>
    <row r="2801" spans="1:7" x14ac:dyDescent="0.25">
      <c r="A2801" s="1">
        <v>4773</v>
      </c>
      <c r="B2801" s="1" t="s">
        <v>7455</v>
      </c>
      <c r="C2801" s="1" t="s">
        <v>7456</v>
      </c>
      <c r="D2801" s="1" t="s">
        <v>7457</v>
      </c>
      <c r="E2801" s="1" t="s">
        <v>9</v>
      </c>
      <c r="F2801" s="1">
        <v>56754</v>
      </c>
      <c r="G2801" s="1" t="s">
        <v>1973</v>
      </c>
    </row>
    <row r="2802" spans="1:7" x14ac:dyDescent="0.25">
      <c r="A2802" s="1">
        <v>5120</v>
      </c>
      <c r="B2802" s="1" t="s">
        <v>8133</v>
      </c>
      <c r="C2802" s="1" t="s">
        <v>8134</v>
      </c>
      <c r="D2802" s="1" t="s">
        <v>8135</v>
      </c>
      <c r="E2802" s="1" t="s">
        <v>9</v>
      </c>
      <c r="F2802" s="1">
        <v>56754</v>
      </c>
      <c r="G2802" s="1" t="s">
        <v>1973</v>
      </c>
    </row>
    <row r="2803" spans="1:7" x14ac:dyDescent="0.25">
      <c r="A2803" s="1">
        <v>3783</v>
      </c>
      <c r="B2803" s="1" t="s">
        <v>5577</v>
      </c>
      <c r="C2803" s="1" t="s">
        <v>5578</v>
      </c>
      <c r="D2803" s="1" t="s">
        <v>5579</v>
      </c>
      <c r="E2803" s="1" t="s">
        <v>9</v>
      </c>
      <c r="F2803" s="1">
        <v>55007</v>
      </c>
      <c r="G2803" s="1" t="s">
        <v>1238</v>
      </c>
    </row>
    <row r="2804" spans="1:7" x14ac:dyDescent="0.25">
      <c r="A2804" s="1">
        <v>3788</v>
      </c>
      <c r="B2804" s="1" t="s">
        <v>5590</v>
      </c>
      <c r="C2804" s="1" t="s">
        <v>5591</v>
      </c>
      <c r="D2804" s="1" t="s">
        <v>5579</v>
      </c>
      <c r="E2804" s="1" t="s">
        <v>9</v>
      </c>
      <c r="F2804" s="1">
        <v>55007</v>
      </c>
      <c r="G2804" s="1" t="s">
        <v>1238</v>
      </c>
    </row>
    <row r="2805" spans="1:7" x14ac:dyDescent="0.25">
      <c r="A2805" s="1">
        <v>2901</v>
      </c>
      <c r="B2805" s="1" t="s">
        <v>3873</v>
      </c>
      <c r="C2805" s="1" t="s">
        <v>3874</v>
      </c>
      <c r="D2805" s="1" t="s">
        <v>2551</v>
      </c>
      <c r="E2805" s="1" t="s">
        <v>9</v>
      </c>
      <c r="F2805" s="1">
        <v>55030</v>
      </c>
      <c r="G2805" s="1" t="s">
        <v>1238</v>
      </c>
    </row>
    <row r="2806" spans="1:7" x14ac:dyDescent="0.25">
      <c r="A2806" s="1">
        <v>3414</v>
      </c>
      <c r="B2806" s="1" t="s">
        <v>4886</v>
      </c>
      <c r="C2806" s="1" t="s">
        <v>4887</v>
      </c>
      <c r="D2806" s="1" t="s">
        <v>4888</v>
      </c>
      <c r="E2806" s="1" t="s">
        <v>9</v>
      </c>
      <c r="F2806" s="1">
        <v>55035</v>
      </c>
      <c r="G2806" s="1" t="s">
        <v>1238</v>
      </c>
    </row>
    <row r="2807" spans="1:7" x14ac:dyDescent="0.25">
      <c r="A2807" s="1">
        <v>2121</v>
      </c>
      <c r="B2807" s="1" t="s">
        <v>2353</v>
      </c>
      <c r="C2807" s="1" t="s">
        <v>2354</v>
      </c>
      <c r="D2807" s="1" t="s">
        <v>2355</v>
      </c>
      <c r="E2807" s="1" t="s">
        <v>9</v>
      </c>
      <c r="F2807" s="1">
        <v>55036</v>
      </c>
      <c r="G2807" s="1" t="s">
        <v>1238</v>
      </c>
    </row>
    <row r="2808" spans="1:7" x14ac:dyDescent="0.25">
      <c r="A2808" s="1">
        <v>1553</v>
      </c>
      <c r="B2808" s="1" t="s">
        <v>1235</v>
      </c>
      <c r="C2808" s="1" t="s">
        <v>1236</v>
      </c>
      <c r="D2808" s="1" t="s">
        <v>1237</v>
      </c>
      <c r="E2808" s="1" t="s">
        <v>9</v>
      </c>
      <c r="F2808" s="1">
        <v>55037</v>
      </c>
      <c r="G2808" s="1" t="s">
        <v>1238</v>
      </c>
    </row>
    <row r="2809" spans="1:7" x14ac:dyDescent="0.25">
      <c r="A2809" s="1">
        <v>2116</v>
      </c>
      <c r="B2809" s="1" t="s">
        <v>2346</v>
      </c>
      <c r="C2809" s="1" t="s">
        <v>2347</v>
      </c>
      <c r="D2809" s="1" t="s">
        <v>1237</v>
      </c>
      <c r="E2809" s="1" t="s">
        <v>9</v>
      </c>
      <c r="F2809" s="1">
        <v>55037</v>
      </c>
      <c r="G2809" s="1" t="s">
        <v>1238</v>
      </c>
    </row>
    <row r="2810" spans="1:7" x14ac:dyDescent="0.25">
      <c r="A2810" s="1">
        <v>3679</v>
      </c>
      <c r="B2810" s="1" t="s">
        <v>5409</v>
      </c>
      <c r="C2810" s="1" t="s">
        <v>5410</v>
      </c>
      <c r="D2810" s="1" t="s">
        <v>4888</v>
      </c>
      <c r="E2810" s="1" t="s">
        <v>9</v>
      </c>
      <c r="F2810" s="1">
        <v>55037</v>
      </c>
      <c r="G2810" s="1" t="s">
        <v>1238</v>
      </c>
    </row>
    <row r="2811" spans="1:7" x14ac:dyDescent="0.25">
      <c r="A2811" s="1">
        <v>4102</v>
      </c>
      <c r="B2811" s="1" t="s">
        <v>6203</v>
      </c>
      <c r="C2811" s="1" t="s">
        <v>6204</v>
      </c>
      <c r="D2811" s="1" t="s">
        <v>1237</v>
      </c>
      <c r="E2811" s="1" t="s">
        <v>9</v>
      </c>
      <c r="F2811" s="1">
        <v>55037</v>
      </c>
      <c r="G2811" s="1" t="s">
        <v>1238</v>
      </c>
    </row>
    <row r="2812" spans="1:7" x14ac:dyDescent="0.25">
      <c r="A2812" s="1">
        <v>5359</v>
      </c>
      <c r="B2812" s="8" t="s">
        <v>8586</v>
      </c>
      <c r="C2812" s="1" t="s">
        <v>8587</v>
      </c>
      <c r="D2812" s="1" t="s">
        <v>1237</v>
      </c>
      <c r="E2812" s="1" t="s">
        <v>9</v>
      </c>
      <c r="F2812" s="1">
        <v>55037</v>
      </c>
      <c r="G2812" s="1" t="s">
        <v>1238</v>
      </c>
    </row>
    <row r="2813" spans="1:7" x14ac:dyDescent="0.25">
      <c r="A2813" s="1">
        <v>1889</v>
      </c>
      <c r="B2813" s="1" t="s">
        <v>1927</v>
      </c>
      <c r="C2813" s="1" t="s">
        <v>1928</v>
      </c>
      <c r="D2813" s="1" t="s">
        <v>1929</v>
      </c>
      <c r="E2813" s="1" t="s">
        <v>9</v>
      </c>
      <c r="F2813" s="1">
        <v>55063</v>
      </c>
      <c r="G2813" s="1" t="s">
        <v>1238</v>
      </c>
    </row>
    <row r="2814" spans="1:7" x14ac:dyDescent="0.25">
      <c r="A2814" s="1">
        <v>2225</v>
      </c>
      <c r="B2814" s="1" t="s">
        <v>2549</v>
      </c>
      <c r="C2814" s="1" t="s">
        <v>2550</v>
      </c>
      <c r="D2814" s="1" t="s">
        <v>2551</v>
      </c>
      <c r="E2814" s="1" t="s">
        <v>9</v>
      </c>
      <c r="F2814" s="1">
        <v>55063</v>
      </c>
      <c r="G2814" s="1" t="s">
        <v>1238</v>
      </c>
    </row>
    <row r="2815" spans="1:7" x14ac:dyDescent="0.25">
      <c r="A2815" s="1">
        <v>2695</v>
      </c>
      <c r="B2815" s="1" t="s">
        <v>3475</v>
      </c>
      <c r="C2815" s="1" t="s">
        <v>3476</v>
      </c>
      <c r="D2815" s="1" t="s">
        <v>2551</v>
      </c>
      <c r="E2815" s="1" t="s">
        <v>9</v>
      </c>
      <c r="F2815" s="1">
        <v>55063</v>
      </c>
      <c r="G2815" s="1" t="s">
        <v>1238</v>
      </c>
    </row>
    <row r="2816" spans="1:7" x14ac:dyDescent="0.25">
      <c r="A2816" s="1">
        <v>2906</v>
      </c>
      <c r="B2816" s="1" t="s">
        <v>3883</v>
      </c>
      <c r="C2816" s="1" t="s">
        <v>3884</v>
      </c>
      <c r="D2816" s="1" t="s">
        <v>2551</v>
      </c>
      <c r="E2816" s="1" t="s">
        <v>9</v>
      </c>
      <c r="F2816" s="1">
        <v>55063</v>
      </c>
      <c r="G2816" s="1" t="s">
        <v>1238</v>
      </c>
    </row>
    <row r="2817" spans="1:7" x14ac:dyDescent="0.25">
      <c r="A2817" s="1">
        <v>3222</v>
      </c>
      <c r="B2817" s="1" t="s">
        <v>4500</v>
      </c>
      <c r="C2817" s="1" t="s">
        <v>4501</v>
      </c>
      <c r="D2817" s="1" t="s">
        <v>2551</v>
      </c>
      <c r="E2817" s="1" t="s">
        <v>9</v>
      </c>
      <c r="F2817" s="1">
        <v>55063</v>
      </c>
      <c r="G2817" s="1" t="s">
        <v>1238</v>
      </c>
    </row>
    <row r="2818" spans="1:7" x14ac:dyDescent="0.25">
      <c r="A2818" s="1">
        <v>3285</v>
      </c>
      <c r="B2818" s="1" t="s">
        <v>4627</v>
      </c>
      <c r="C2818" s="1" t="s">
        <v>4628</v>
      </c>
      <c r="D2818" s="1" t="s">
        <v>1929</v>
      </c>
      <c r="E2818" s="1" t="s">
        <v>9</v>
      </c>
      <c r="F2818" s="1">
        <v>55063</v>
      </c>
      <c r="G2818" s="1" t="s">
        <v>1238</v>
      </c>
    </row>
    <row r="2819" spans="1:7" x14ac:dyDescent="0.25">
      <c r="A2819" s="1">
        <v>3430</v>
      </c>
      <c r="B2819" s="1" t="s">
        <v>4918</v>
      </c>
      <c r="C2819" s="1" t="s">
        <v>4919</v>
      </c>
      <c r="D2819" s="1" t="s">
        <v>2551</v>
      </c>
      <c r="E2819" s="1" t="s">
        <v>9</v>
      </c>
      <c r="F2819" s="1">
        <v>55063</v>
      </c>
      <c r="G2819" s="1" t="s">
        <v>1238</v>
      </c>
    </row>
    <row r="2820" spans="1:7" x14ac:dyDescent="0.25">
      <c r="A2820" s="1">
        <v>3763</v>
      </c>
      <c r="B2820" s="1" t="s">
        <v>5540</v>
      </c>
      <c r="C2820" s="1" t="s">
        <v>5541</v>
      </c>
      <c r="D2820" s="1" t="s">
        <v>1929</v>
      </c>
      <c r="E2820" s="1" t="s">
        <v>9</v>
      </c>
      <c r="F2820" s="1">
        <v>55063</v>
      </c>
      <c r="G2820" s="1" t="s">
        <v>1238</v>
      </c>
    </row>
    <row r="2821" spans="1:7" x14ac:dyDescent="0.25">
      <c r="A2821" s="1">
        <v>4823</v>
      </c>
      <c r="B2821" s="1" t="s">
        <v>7552</v>
      </c>
      <c r="C2821" s="1" t="s">
        <v>7553</v>
      </c>
      <c r="D2821" s="1" t="s">
        <v>2551</v>
      </c>
      <c r="E2821" s="1" t="s">
        <v>9</v>
      </c>
      <c r="F2821" s="1">
        <v>55063</v>
      </c>
      <c r="G2821" s="1" t="s">
        <v>1238</v>
      </c>
    </row>
    <row r="2822" spans="1:7" x14ac:dyDescent="0.25">
      <c r="A2822" s="1">
        <v>4842</v>
      </c>
      <c r="B2822" s="1" t="s">
        <v>7587</v>
      </c>
      <c r="C2822" s="1" t="s">
        <v>7588</v>
      </c>
      <c r="D2822" s="1" t="s">
        <v>2551</v>
      </c>
      <c r="E2822" s="1" t="s">
        <v>9</v>
      </c>
      <c r="F2822" s="1">
        <v>55063</v>
      </c>
      <c r="G2822" s="1" t="s">
        <v>1238</v>
      </c>
    </row>
    <row r="2823" spans="1:7" x14ac:dyDescent="0.25">
      <c r="A2823" s="1">
        <v>2133</v>
      </c>
      <c r="B2823" s="1" t="s">
        <v>1796</v>
      </c>
      <c r="C2823" s="1" t="s">
        <v>2375</v>
      </c>
      <c r="D2823" s="1" t="s">
        <v>2376</v>
      </c>
      <c r="E2823" s="1" t="s">
        <v>9</v>
      </c>
      <c r="F2823" s="1">
        <v>55072</v>
      </c>
      <c r="G2823" s="1" t="s">
        <v>1238</v>
      </c>
    </row>
    <row r="2824" spans="1:7" x14ac:dyDescent="0.25">
      <c r="A2824" s="1">
        <v>3777</v>
      </c>
      <c r="B2824" s="1" t="s">
        <v>5567</v>
      </c>
      <c r="C2824" s="1" t="s">
        <v>5568</v>
      </c>
      <c r="D2824" s="1" t="s">
        <v>2376</v>
      </c>
      <c r="E2824" s="1" t="s">
        <v>9</v>
      </c>
      <c r="F2824" s="1">
        <v>55072</v>
      </c>
      <c r="G2824" s="1" t="s">
        <v>1238</v>
      </c>
    </row>
    <row r="2825" spans="1:7" x14ac:dyDescent="0.25">
      <c r="A2825" s="1">
        <v>3778</v>
      </c>
      <c r="B2825" s="1" t="s">
        <v>5569</v>
      </c>
      <c r="C2825" s="1" t="s">
        <v>5570</v>
      </c>
      <c r="D2825" s="1" t="s">
        <v>2376</v>
      </c>
      <c r="E2825" s="1" t="s">
        <v>9</v>
      </c>
      <c r="F2825" s="1">
        <v>55072</v>
      </c>
      <c r="G2825" s="1" t="s">
        <v>1238</v>
      </c>
    </row>
    <row r="2826" spans="1:7" x14ac:dyDescent="0.25">
      <c r="A2826" s="1">
        <v>2968</v>
      </c>
      <c r="B2826" s="1" t="s">
        <v>3998</v>
      </c>
      <c r="C2826" s="1" t="s">
        <v>3999</v>
      </c>
      <c r="D2826" s="1" t="s">
        <v>4000</v>
      </c>
      <c r="E2826" s="1" t="s">
        <v>9</v>
      </c>
      <c r="F2826" s="1">
        <v>55704</v>
      </c>
      <c r="G2826" s="1" t="s">
        <v>1238</v>
      </c>
    </row>
    <row r="2827" spans="1:7" x14ac:dyDescent="0.25">
      <c r="A2827" s="1">
        <v>2521</v>
      </c>
      <c r="B2827" s="1" t="s">
        <v>3141</v>
      </c>
      <c r="C2827" s="1" t="s">
        <v>3142</v>
      </c>
      <c r="D2827" s="1" t="s">
        <v>3143</v>
      </c>
      <c r="E2827" s="1" t="s">
        <v>9</v>
      </c>
      <c r="F2827" s="1">
        <v>55719</v>
      </c>
      <c r="G2827" s="1" t="s">
        <v>1238</v>
      </c>
    </row>
    <row r="2828" spans="1:7" x14ac:dyDescent="0.25">
      <c r="A2828" s="1">
        <v>2722</v>
      </c>
      <c r="B2828" s="1" t="s">
        <v>3525</v>
      </c>
      <c r="C2828" s="1" t="s">
        <v>3526</v>
      </c>
      <c r="D2828" s="1" t="s">
        <v>3527</v>
      </c>
      <c r="E2828" s="1" t="s">
        <v>9</v>
      </c>
      <c r="F2828" s="1">
        <v>55735</v>
      </c>
      <c r="G2828" s="1" t="s">
        <v>1238</v>
      </c>
    </row>
    <row r="2829" spans="1:7" x14ac:dyDescent="0.25">
      <c r="A2829" s="1">
        <v>2785</v>
      </c>
      <c r="B2829" s="1" t="s">
        <v>3653</v>
      </c>
      <c r="C2829" s="1" t="s">
        <v>3654</v>
      </c>
      <c r="D2829" s="1" t="s">
        <v>3527</v>
      </c>
      <c r="E2829" s="1" t="s">
        <v>9</v>
      </c>
      <c r="F2829" s="1">
        <v>55735</v>
      </c>
      <c r="G2829" s="1" t="s">
        <v>1238</v>
      </c>
    </row>
    <row r="2830" spans="1:7" x14ac:dyDescent="0.25">
      <c r="A2830" s="1">
        <v>2660</v>
      </c>
      <c r="B2830" s="1" t="s">
        <v>3404</v>
      </c>
      <c r="C2830" s="1" t="s">
        <v>3405</v>
      </c>
      <c r="D2830" s="1" t="s">
        <v>3143</v>
      </c>
      <c r="E2830" s="1" t="s">
        <v>9</v>
      </c>
      <c r="F2830" s="1">
        <v>55783</v>
      </c>
      <c r="G2830" s="1" t="s">
        <v>1238</v>
      </c>
    </row>
    <row r="2831" spans="1:7" x14ac:dyDescent="0.25">
      <c r="A2831" s="1">
        <v>3114</v>
      </c>
      <c r="B2831" s="1" t="s">
        <v>4288</v>
      </c>
      <c r="C2831" s="1" t="s">
        <v>4289</v>
      </c>
      <c r="D2831" s="1" t="s">
        <v>4290</v>
      </c>
      <c r="E2831" s="1" t="s">
        <v>1801</v>
      </c>
      <c r="F2831" s="1">
        <v>55795</v>
      </c>
      <c r="G2831" s="1" t="s">
        <v>1238</v>
      </c>
    </row>
    <row r="2832" spans="1:7" x14ac:dyDescent="0.25">
      <c r="A2832" s="1">
        <v>5067</v>
      </c>
      <c r="B2832" s="1" t="s">
        <v>8024</v>
      </c>
      <c r="C2832" s="1" t="s">
        <v>8025</v>
      </c>
      <c r="D2832" s="1" t="s">
        <v>1958</v>
      </c>
      <c r="E2832" s="1" t="s">
        <v>9</v>
      </c>
      <c r="F2832" s="1">
        <v>55965</v>
      </c>
      <c r="G2832" s="1" t="s">
        <v>8026</v>
      </c>
    </row>
    <row r="2833" spans="1:7" x14ac:dyDescent="0.25">
      <c r="A2833" s="1">
        <v>5260</v>
      </c>
      <c r="B2833" s="1" t="s">
        <v>8399</v>
      </c>
      <c r="C2833" s="1" t="s">
        <v>8400</v>
      </c>
      <c r="D2833" s="1" t="s">
        <v>8026</v>
      </c>
      <c r="E2833" s="1" t="s">
        <v>9</v>
      </c>
      <c r="F2833" s="1">
        <v>56164</v>
      </c>
      <c r="G2833" s="1" t="s">
        <v>8026</v>
      </c>
    </row>
    <row r="2834" spans="1:7" x14ac:dyDescent="0.25">
      <c r="A2834" s="1">
        <v>5548</v>
      </c>
      <c r="B2834" s="1" t="s">
        <v>8958</v>
      </c>
      <c r="C2834" s="1" t="s">
        <v>8959</v>
      </c>
      <c r="D2834" s="1" t="s">
        <v>8026</v>
      </c>
      <c r="E2834" s="1" t="s">
        <v>9</v>
      </c>
      <c r="F2834" s="1">
        <v>56164</v>
      </c>
      <c r="G2834" s="1" t="s">
        <v>8026</v>
      </c>
    </row>
    <row r="2835" spans="1:7" x14ac:dyDescent="0.25">
      <c r="A2835" s="1">
        <v>5550</v>
      </c>
      <c r="B2835" s="1" t="s">
        <v>8960</v>
      </c>
      <c r="C2835" s="1" t="s">
        <v>8961</v>
      </c>
      <c r="D2835" s="1" t="s">
        <v>8026</v>
      </c>
      <c r="E2835" s="1" t="s">
        <v>9</v>
      </c>
      <c r="F2835" s="1">
        <v>56164</v>
      </c>
      <c r="G2835" s="1" t="s">
        <v>8026</v>
      </c>
    </row>
    <row r="2836" spans="1:7" x14ac:dyDescent="0.25">
      <c r="A2836" s="1">
        <v>4578</v>
      </c>
      <c r="B2836" s="1" t="s">
        <v>7077</v>
      </c>
      <c r="C2836" s="1" t="s">
        <v>7078</v>
      </c>
      <c r="D2836" s="1" t="s">
        <v>7079</v>
      </c>
      <c r="E2836" s="1" t="s">
        <v>9</v>
      </c>
      <c r="F2836" s="1">
        <v>56523</v>
      </c>
      <c r="G2836" s="1" t="s">
        <v>89</v>
      </c>
    </row>
    <row r="2837" spans="1:7" x14ac:dyDescent="0.25">
      <c r="A2837" s="1">
        <v>1274</v>
      </c>
      <c r="B2837" s="1" t="s">
        <v>678</v>
      </c>
      <c r="C2837" s="1" t="s">
        <v>679</v>
      </c>
      <c r="D2837" s="1" t="s">
        <v>680</v>
      </c>
      <c r="E2837" s="1" t="s">
        <v>9</v>
      </c>
      <c r="F2837" s="1">
        <v>56535</v>
      </c>
      <c r="G2837" s="1" t="s">
        <v>89</v>
      </c>
    </row>
    <row r="2838" spans="1:7" x14ac:dyDescent="0.25">
      <c r="A2838" s="1">
        <v>2712</v>
      </c>
      <c r="B2838" s="1" t="s">
        <v>3503</v>
      </c>
      <c r="C2838" s="1" t="s">
        <v>3504</v>
      </c>
      <c r="D2838" s="1" t="s">
        <v>680</v>
      </c>
      <c r="E2838" s="1" t="s">
        <v>9</v>
      </c>
      <c r="F2838" s="1">
        <v>56535</v>
      </c>
      <c r="G2838" s="1" t="s">
        <v>89</v>
      </c>
    </row>
    <row r="2839" spans="1:7" x14ac:dyDescent="0.25">
      <c r="A2839" s="1">
        <v>5393</v>
      </c>
      <c r="B2839" s="1" t="s">
        <v>8649</v>
      </c>
      <c r="C2839" s="1" t="s">
        <v>8650</v>
      </c>
      <c r="D2839" s="1" t="s">
        <v>8651</v>
      </c>
      <c r="E2839" s="1" t="s">
        <v>9</v>
      </c>
      <c r="F2839" s="1">
        <v>56540</v>
      </c>
      <c r="G2839" s="1" t="s">
        <v>89</v>
      </c>
    </row>
    <row r="2840" spans="1:7" x14ac:dyDescent="0.25">
      <c r="A2840" s="1">
        <v>1023</v>
      </c>
      <c r="B2840" s="1" t="s">
        <v>86</v>
      </c>
      <c r="C2840" s="1" t="s">
        <v>87</v>
      </c>
      <c r="D2840" s="1" t="s">
        <v>88</v>
      </c>
      <c r="E2840" s="1" t="s">
        <v>9</v>
      </c>
      <c r="F2840" s="1">
        <v>56542</v>
      </c>
      <c r="G2840" s="1" t="s">
        <v>89</v>
      </c>
    </row>
    <row r="2841" spans="1:7" x14ac:dyDescent="0.25">
      <c r="A2841" s="1">
        <v>1050</v>
      </c>
      <c r="B2841" s="1" t="s">
        <v>155</v>
      </c>
      <c r="C2841" s="1" t="s">
        <v>156</v>
      </c>
      <c r="D2841" s="1" t="s">
        <v>88</v>
      </c>
      <c r="E2841" s="1" t="s">
        <v>9</v>
      </c>
      <c r="F2841" s="1">
        <v>56542</v>
      </c>
      <c r="G2841" s="1" t="s">
        <v>89</v>
      </c>
    </row>
    <row r="2842" spans="1:7" x14ac:dyDescent="0.25">
      <c r="A2842" s="1">
        <v>4641</v>
      </c>
      <c r="B2842" s="1" t="s">
        <v>86</v>
      </c>
      <c r="C2842" s="1" t="s">
        <v>7209</v>
      </c>
      <c r="D2842" s="1" t="s">
        <v>88</v>
      </c>
      <c r="E2842" s="1" t="s">
        <v>9</v>
      </c>
      <c r="F2842" s="1">
        <v>56542</v>
      </c>
      <c r="G2842" s="1" t="s">
        <v>89</v>
      </c>
    </row>
    <row r="2843" spans="1:7" x14ac:dyDescent="0.25">
      <c r="A2843" s="1">
        <v>5371</v>
      </c>
      <c r="B2843" s="1" t="s">
        <v>8608</v>
      </c>
      <c r="C2843" s="1" t="s">
        <v>8609</v>
      </c>
      <c r="D2843" s="1" t="s">
        <v>88</v>
      </c>
      <c r="E2843" s="1" t="s">
        <v>9</v>
      </c>
      <c r="F2843" s="1">
        <v>56542</v>
      </c>
      <c r="G2843" s="1" t="s">
        <v>89</v>
      </c>
    </row>
    <row r="2844" spans="1:7" x14ac:dyDescent="0.25">
      <c r="A2844" s="1">
        <v>5448</v>
      </c>
      <c r="B2844" s="1" t="s">
        <v>8765</v>
      </c>
      <c r="C2844" s="1" t="s">
        <v>8766</v>
      </c>
      <c r="D2844" s="1" t="s">
        <v>88</v>
      </c>
      <c r="E2844" s="1" t="s">
        <v>9</v>
      </c>
      <c r="F2844" s="1">
        <v>56542</v>
      </c>
      <c r="G2844" s="1" t="s">
        <v>89</v>
      </c>
    </row>
    <row r="2845" spans="1:7" x14ac:dyDescent="0.25">
      <c r="A2845" s="1">
        <v>5651</v>
      </c>
      <c r="B2845" s="1" t="s">
        <v>9164</v>
      </c>
      <c r="C2845" s="1" t="s">
        <v>9165</v>
      </c>
      <c r="D2845" s="1" t="s">
        <v>88</v>
      </c>
      <c r="E2845" s="1" t="s">
        <v>9</v>
      </c>
      <c r="F2845" s="1">
        <v>56542</v>
      </c>
      <c r="G2845" s="1" t="s">
        <v>89</v>
      </c>
    </row>
    <row r="2846" spans="1:7" x14ac:dyDescent="0.25">
      <c r="A2846" s="1">
        <v>1215</v>
      </c>
      <c r="B2846" s="1" t="s">
        <v>551</v>
      </c>
      <c r="C2846" s="1" t="s">
        <v>552</v>
      </c>
      <c r="D2846" s="1" t="s">
        <v>553</v>
      </c>
      <c r="E2846" s="1" t="s">
        <v>9</v>
      </c>
      <c r="F2846" s="1">
        <v>56556</v>
      </c>
      <c r="G2846" s="1" t="s">
        <v>89</v>
      </c>
    </row>
    <row r="2847" spans="1:7" x14ac:dyDescent="0.25">
      <c r="A2847" s="1">
        <v>4719</v>
      </c>
      <c r="B2847" s="1" t="s">
        <v>7348</v>
      </c>
      <c r="C2847" s="1" t="s">
        <v>7349</v>
      </c>
      <c r="D2847" s="1" t="s">
        <v>553</v>
      </c>
      <c r="E2847" s="1" t="s">
        <v>9</v>
      </c>
      <c r="F2847" s="1">
        <v>56556</v>
      </c>
      <c r="G2847" s="1" t="s">
        <v>89</v>
      </c>
    </row>
    <row r="2848" spans="1:7" x14ac:dyDescent="0.25">
      <c r="A2848" s="1">
        <v>3823</v>
      </c>
      <c r="B2848" s="1" t="s">
        <v>5658</v>
      </c>
      <c r="C2848" s="1" t="s">
        <v>5659</v>
      </c>
      <c r="D2848" s="1" t="s">
        <v>1972</v>
      </c>
      <c r="E2848" s="1" t="s">
        <v>9</v>
      </c>
      <c r="F2848" s="1">
        <v>56701</v>
      </c>
      <c r="G2848" s="1" t="s">
        <v>89</v>
      </c>
    </row>
    <row r="2849" spans="1:7" x14ac:dyDescent="0.25">
      <c r="A2849" s="1">
        <v>1765</v>
      </c>
      <c r="B2849" s="1" t="s">
        <v>1673</v>
      </c>
      <c r="C2849" s="1" t="s">
        <v>1674</v>
      </c>
      <c r="D2849" s="1" t="s">
        <v>1675</v>
      </c>
      <c r="E2849" s="1" t="s">
        <v>9</v>
      </c>
      <c r="F2849" s="1">
        <v>56716</v>
      </c>
      <c r="G2849" s="1" t="s">
        <v>89</v>
      </c>
    </row>
    <row r="2850" spans="1:7" x14ac:dyDescent="0.25">
      <c r="A2850" s="1">
        <v>2085</v>
      </c>
      <c r="B2850" s="1" t="s">
        <v>2286</v>
      </c>
      <c r="C2850" s="1" t="s">
        <v>2287</v>
      </c>
      <c r="D2850" s="1" t="s">
        <v>2288</v>
      </c>
      <c r="E2850" s="1" t="s">
        <v>9</v>
      </c>
      <c r="F2850" s="1">
        <v>56716</v>
      </c>
      <c r="G2850" s="1" t="s">
        <v>89</v>
      </c>
    </row>
    <row r="2851" spans="1:7" x14ac:dyDescent="0.25">
      <c r="A2851" s="1">
        <v>3090</v>
      </c>
      <c r="B2851" s="1" t="s">
        <v>4235</v>
      </c>
      <c r="C2851" s="1" t="s">
        <v>4236</v>
      </c>
      <c r="D2851" s="1" t="s">
        <v>2288</v>
      </c>
      <c r="E2851" s="1" t="s">
        <v>9</v>
      </c>
      <c r="F2851" s="1">
        <v>56716</v>
      </c>
      <c r="G2851" s="1" t="s">
        <v>89</v>
      </c>
    </row>
    <row r="2852" spans="1:7" x14ac:dyDescent="0.25">
      <c r="A2852" s="1">
        <v>3375</v>
      </c>
      <c r="B2852" s="1" t="s">
        <v>4816</v>
      </c>
      <c r="C2852" s="1" t="s">
        <v>4817</v>
      </c>
      <c r="D2852" s="1" t="s">
        <v>1675</v>
      </c>
      <c r="E2852" s="1" t="s">
        <v>9</v>
      </c>
      <c r="F2852" s="1">
        <v>56716</v>
      </c>
      <c r="G2852" s="1" t="s">
        <v>89</v>
      </c>
    </row>
    <row r="2853" spans="1:7" x14ac:dyDescent="0.25">
      <c r="A2853" s="1">
        <v>3740</v>
      </c>
      <c r="B2853" s="1" t="s">
        <v>5508</v>
      </c>
      <c r="C2853" s="1" t="s">
        <v>5509</v>
      </c>
      <c r="D2853" s="1" t="s">
        <v>2288</v>
      </c>
      <c r="E2853" s="1" t="s">
        <v>9</v>
      </c>
      <c r="F2853" s="1">
        <v>56716</v>
      </c>
      <c r="G2853" s="1" t="s">
        <v>89</v>
      </c>
    </row>
    <row r="2854" spans="1:7" x14ac:dyDescent="0.25">
      <c r="A2854" s="1">
        <v>4422</v>
      </c>
      <c r="B2854" s="1" t="s">
        <v>6792</v>
      </c>
      <c r="C2854" s="1" t="s">
        <v>6793</v>
      </c>
      <c r="D2854" s="1" t="s">
        <v>2288</v>
      </c>
      <c r="E2854" s="1" t="s">
        <v>9</v>
      </c>
      <c r="F2854" s="1">
        <v>56716</v>
      </c>
      <c r="G2854" s="1" t="s">
        <v>89</v>
      </c>
    </row>
    <row r="2855" spans="1:7" x14ac:dyDescent="0.25">
      <c r="A2855" s="1">
        <v>4881</v>
      </c>
      <c r="B2855" s="1" t="s">
        <v>7662</v>
      </c>
      <c r="C2855" s="1" t="s">
        <v>7663</v>
      </c>
      <c r="D2855" s="1" t="s">
        <v>2288</v>
      </c>
      <c r="E2855" s="1" t="s">
        <v>9</v>
      </c>
      <c r="F2855" s="1">
        <v>56716</v>
      </c>
      <c r="G2855" s="1" t="s">
        <v>89</v>
      </c>
    </row>
    <row r="2856" spans="1:7" x14ac:dyDescent="0.25">
      <c r="A2856" s="1">
        <v>1766</v>
      </c>
      <c r="B2856" s="1" t="s">
        <v>1676</v>
      </c>
      <c r="C2856" s="1" t="s">
        <v>1677</v>
      </c>
      <c r="D2856" s="1" t="s">
        <v>1678</v>
      </c>
      <c r="E2856" s="1" t="s">
        <v>9</v>
      </c>
      <c r="F2856" s="1">
        <v>56721</v>
      </c>
      <c r="G2856" s="1" t="s">
        <v>89</v>
      </c>
    </row>
    <row r="2857" spans="1:7" x14ac:dyDescent="0.25">
      <c r="A2857" s="1">
        <v>2290</v>
      </c>
      <c r="B2857" s="1" t="s">
        <v>2683</v>
      </c>
      <c r="C2857" s="1" t="s">
        <v>2684</v>
      </c>
      <c r="D2857" s="1" t="s">
        <v>1678</v>
      </c>
      <c r="E2857" s="1" t="s">
        <v>9</v>
      </c>
      <c r="F2857" s="1">
        <v>56721</v>
      </c>
      <c r="G2857" s="1" t="s">
        <v>89</v>
      </c>
    </row>
    <row r="2858" spans="1:7" x14ac:dyDescent="0.25">
      <c r="A2858" s="1">
        <v>3096</v>
      </c>
      <c r="B2858" s="1" t="s">
        <v>4250</v>
      </c>
      <c r="C2858" s="1" t="s">
        <v>4251</v>
      </c>
      <c r="D2858" s="1" t="s">
        <v>1678</v>
      </c>
      <c r="E2858" s="1" t="s">
        <v>9</v>
      </c>
      <c r="F2858" s="1">
        <v>56721</v>
      </c>
      <c r="G2858" s="1" t="s">
        <v>89</v>
      </c>
    </row>
    <row r="2859" spans="1:7" x14ac:dyDescent="0.25">
      <c r="A2859" s="1">
        <v>4394</v>
      </c>
      <c r="B2859" s="1" t="s">
        <v>6741</v>
      </c>
      <c r="C2859" s="1" t="s">
        <v>6742</v>
      </c>
      <c r="D2859" s="1" t="s">
        <v>1678</v>
      </c>
      <c r="E2859" s="1" t="s">
        <v>9</v>
      </c>
      <c r="F2859" s="1">
        <v>56721</v>
      </c>
      <c r="G2859" s="1" t="s">
        <v>89</v>
      </c>
    </row>
    <row r="2860" spans="1:7" x14ac:dyDescent="0.25">
      <c r="A2860" s="1">
        <v>5068</v>
      </c>
      <c r="B2860" s="1" t="s">
        <v>8027</v>
      </c>
      <c r="C2860" s="1" t="s">
        <v>8028</v>
      </c>
      <c r="D2860" s="1" t="s">
        <v>1678</v>
      </c>
      <c r="E2860" s="1" t="s">
        <v>9</v>
      </c>
      <c r="F2860" s="1">
        <v>56721</v>
      </c>
      <c r="G2860" s="1" t="s">
        <v>89</v>
      </c>
    </row>
    <row r="2861" spans="1:7" x14ac:dyDescent="0.25">
      <c r="A2861" s="1">
        <v>5501</v>
      </c>
      <c r="B2861" s="1" t="s">
        <v>8863</v>
      </c>
      <c r="C2861" s="1" t="s">
        <v>8864</v>
      </c>
      <c r="D2861" s="1" t="s">
        <v>1678</v>
      </c>
      <c r="E2861" s="1" t="s">
        <v>9</v>
      </c>
      <c r="F2861" s="1">
        <v>56721</v>
      </c>
      <c r="G2861" s="1" t="s">
        <v>89</v>
      </c>
    </row>
    <row r="2862" spans="1:7" x14ac:dyDescent="0.25">
      <c r="A2862" s="1">
        <v>2683</v>
      </c>
      <c r="B2862" s="1" t="s">
        <v>3455</v>
      </c>
      <c r="C2862" s="1" t="s">
        <v>3456</v>
      </c>
      <c r="D2862" s="1" t="s">
        <v>3457</v>
      </c>
      <c r="E2862" s="1" t="s">
        <v>9</v>
      </c>
      <c r="F2862" s="1">
        <v>56722</v>
      </c>
      <c r="G2862" s="1" t="s">
        <v>89</v>
      </c>
    </row>
    <row r="2863" spans="1:7" x14ac:dyDescent="0.25">
      <c r="A2863" s="1">
        <v>2246</v>
      </c>
      <c r="B2863" s="1" t="s">
        <v>2596</v>
      </c>
      <c r="C2863" s="1" t="s">
        <v>2597</v>
      </c>
      <c r="D2863" s="1" t="s">
        <v>2598</v>
      </c>
      <c r="E2863" s="1" t="s">
        <v>9</v>
      </c>
      <c r="F2863" s="1">
        <v>56334</v>
      </c>
      <c r="G2863" s="1" t="s">
        <v>2599</v>
      </c>
    </row>
    <row r="2864" spans="1:7" x14ac:dyDescent="0.25">
      <c r="A2864" s="1">
        <v>4958</v>
      </c>
      <c r="B2864" s="1" t="s">
        <v>7811</v>
      </c>
      <c r="C2864" s="1" t="s">
        <v>7812</v>
      </c>
      <c r="D2864" s="1" t="s">
        <v>7813</v>
      </c>
      <c r="E2864" s="1" t="s">
        <v>9</v>
      </c>
      <c r="F2864" s="1">
        <v>56334</v>
      </c>
      <c r="G2864" s="1" t="s">
        <v>2599</v>
      </c>
    </row>
    <row r="2865" spans="1:7" x14ac:dyDescent="0.25">
      <c r="A2865" s="1">
        <v>5211</v>
      </c>
      <c r="B2865" s="1" t="s">
        <v>8296</v>
      </c>
      <c r="C2865" s="1" t="s">
        <v>8297</v>
      </c>
      <c r="D2865" s="1" t="s">
        <v>2598</v>
      </c>
      <c r="E2865" s="1" t="s">
        <v>9</v>
      </c>
      <c r="F2865" s="1">
        <v>56334</v>
      </c>
      <c r="G2865" s="1" t="s">
        <v>2599</v>
      </c>
    </row>
    <row r="2866" spans="1:7" x14ac:dyDescent="0.25">
      <c r="A2866" s="1">
        <v>5725</v>
      </c>
      <c r="B2866" s="1" t="s">
        <v>9293</v>
      </c>
      <c r="C2866" s="1" t="s">
        <v>9294</v>
      </c>
      <c r="D2866" s="1" t="s">
        <v>9295</v>
      </c>
      <c r="E2866" s="1" t="s">
        <v>9</v>
      </c>
      <c r="F2866" s="1">
        <v>56334</v>
      </c>
      <c r="G2866" s="1" t="s">
        <v>2599</v>
      </c>
    </row>
    <row r="2867" spans="1:7" x14ac:dyDescent="0.25">
      <c r="A2867" s="1">
        <v>2925</v>
      </c>
      <c r="B2867" s="1" t="s">
        <v>3923</v>
      </c>
      <c r="C2867" s="1" t="s">
        <v>3924</v>
      </c>
      <c r="D2867" s="1" t="s">
        <v>3925</v>
      </c>
      <c r="E2867" s="1" t="s">
        <v>9</v>
      </c>
      <c r="F2867" s="1">
        <v>56381</v>
      </c>
      <c r="G2867" s="1" t="s">
        <v>2599</v>
      </c>
    </row>
    <row r="2868" spans="1:7" x14ac:dyDescent="0.25">
      <c r="A2868" s="1">
        <v>5456</v>
      </c>
      <c r="B2868" s="1" t="s">
        <v>8780</v>
      </c>
      <c r="C2868" s="1" t="s">
        <v>8781</v>
      </c>
      <c r="D2868" s="1" t="s">
        <v>177</v>
      </c>
      <c r="E2868" s="1" t="s">
        <v>9</v>
      </c>
      <c r="F2868" s="1">
        <v>55014</v>
      </c>
      <c r="G2868" s="1" t="s">
        <v>50</v>
      </c>
    </row>
    <row r="2869" spans="1:7" x14ac:dyDescent="0.25">
      <c r="A2869" s="1">
        <v>1177</v>
      </c>
      <c r="B2869" s="1" t="s">
        <v>470</v>
      </c>
      <c r="C2869" s="1" t="s">
        <v>471</v>
      </c>
      <c r="D2869" s="1" t="s">
        <v>64</v>
      </c>
      <c r="E2869" s="1" t="s">
        <v>9</v>
      </c>
      <c r="F2869" s="1">
        <v>55101</v>
      </c>
      <c r="G2869" s="1" t="s">
        <v>50</v>
      </c>
    </row>
    <row r="2870" spans="1:7" x14ac:dyDescent="0.25">
      <c r="A2870" s="1">
        <v>1245</v>
      </c>
      <c r="B2870" s="1" t="s">
        <v>624</v>
      </c>
      <c r="C2870" s="1" t="s">
        <v>625</v>
      </c>
      <c r="D2870" s="1" t="s">
        <v>64</v>
      </c>
      <c r="E2870" s="1" t="s">
        <v>9</v>
      </c>
      <c r="F2870" s="1">
        <v>55101</v>
      </c>
      <c r="G2870" s="1" t="s">
        <v>50</v>
      </c>
    </row>
    <row r="2871" spans="1:7" x14ac:dyDescent="0.25">
      <c r="A2871" s="1">
        <v>1514</v>
      </c>
      <c r="B2871" s="1" t="s">
        <v>1136</v>
      </c>
      <c r="C2871" s="1" t="s">
        <v>1148</v>
      </c>
      <c r="D2871" s="1" t="s">
        <v>64</v>
      </c>
      <c r="E2871" s="1" t="s">
        <v>9</v>
      </c>
      <c r="F2871" s="1">
        <v>55101</v>
      </c>
      <c r="G2871" s="1" t="s">
        <v>50</v>
      </c>
    </row>
    <row r="2872" spans="1:7" x14ac:dyDescent="0.25">
      <c r="A2872" s="1">
        <v>1610</v>
      </c>
      <c r="B2872" s="1" t="s">
        <v>1359</v>
      </c>
      <c r="C2872" s="1" t="s">
        <v>1360</v>
      </c>
      <c r="D2872" s="1" t="s">
        <v>64</v>
      </c>
      <c r="E2872" s="1" t="s">
        <v>9</v>
      </c>
      <c r="F2872" s="1">
        <v>55101</v>
      </c>
      <c r="G2872" s="1" t="s">
        <v>50</v>
      </c>
    </row>
    <row r="2873" spans="1:7" x14ac:dyDescent="0.25">
      <c r="A2873" s="1">
        <v>1648</v>
      </c>
      <c r="B2873" s="1" t="s">
        <v>1432</v>
      </c>
      <c r="C2873" s="1" t="s">
        <v>1433</v>
      </c>
      <c r="D2873" s="1" t="s">
        <v>64</v>
      </c>
      <c r="E2873" s="1" t="s">
        <v>9</v>
      </c>
      <c r="F2873" s="1">
        <v>55101</v>
      </c>
      <c r="G2873" s="1" t="s">
        <v>50</v>
      </c>
    </row>
    <row r="2874" spans="1:7" x14ac:dyDescent="0.25">
      <c r="A2874" s="1">
        <v>1976</v>
      </c>
      <c r="B2874" s="1" t="s">
        <v>2092</v>
      </c>
      <c r="C2874" s="1" t="s">
        <v>2093</v>
      </c>
      <c r="D2874" s="1" t="s">
        <v>64</v>
      </c>
      <c r="E2874" s="1" t="s">
        <v>9</v>
      </c>
      <c r="F2874" s="1">
        <v>55101</v>
      </c>
      <c r="G2874" s="1" t="s">
        <v>50</v>
      </c>
    </row>
    <row r="2875" spans="1:7" x14ac:dyDescent="0.25">
      <c r="A2875" s="1">
        <v>2493</v>
      </c>
      <c r="B2875" s="1" t="s">
        <v>3090</v>
      </c>
      <c r="C2875" s="1" t="s">
        <v>3091</v>
      </c>
      <c r="D2875" s="1" t="s">
        <v>64</v>
      </c>
      <c r="E2875" s="1" t="s">
        <v>9</v>
      </c>
      <c r="F2875" s="1">
        <v>55101</v>
      </c>
      <c r="G2875" s="1" t="s">
        <v>50</v>
      </c>
    </row>
    <row r="2876" spans="1:7" x14ac:dyDescent="0.25">
      <c r="A2876" s="1">
        <v>2633</v>
      </c>
      <c r="B2876" s="1" t="s">
        <v>3347</v>
      </c>
      <c r="C2876" s="1" t="s">
        <v>3348</v>
      </c>
      <c r="D2876" s="1" t="s">
        <v>64</v>
      </c>
      <c r="E2876" s="1" t="s">
        <v>9</v>
      </c>
      <c r="F2876" s="1">
        <v>55101</v>
      </c>
      <c r="G2876" s="1" t="s">
        <v>50</v>
      </c>
    </row>
    <row r="2877" spans="1:7" x14ac:dyDescent="0.25">
      <c r="A2877" s="1">
        <v>2856</v>
      </c>
      <c r="B2877" s="1" t="s">
        <v>3795</v>
      </c>
      <c r="C2877" s="1" t="s">
        <v>3796</v>
      </c>
      <c r="D2877" s="1" t="s">
        <v>64</v>
      </c>
      <c r="E2877" s="1" t="s">
        <v>9</v>
      </c>
      <c r="F2877" s="1">
        <v>55101</v>
      </c>
      <c r="G2877" s="1" t="s">
        <v>50</v>
      </c>
    </row>
    <row r="2878" spans="1:7" x14ac:dyDescent="0.25">
      <c r="A2878" s="1">
        <v>2908</v>
      </c>
      <c r="B2878" s="1" t="s">
        <v>3887</v>
      </c>
      <c r="C2878" s="1" t="s">
        <v>3888</v>
      </c>
      <c r="D2878" s="1" t="s">
        <v>64</v>
      </c>
      <c r="E2878" s="1" t="s">
        <v>9</v>
      </c>
      <c r="F2878" s="1">
        <v>55101</v>
      </c>
      <c r="G2878" s="1" t="s">
        <v>50</v>
      </c>
    </row>
    <row r="2879" spans="1:7" x14ac:dyDescent="0.25">
      <c r="A2879" s="1">
        <v>2916</v>
      </c>
      <c r="B2879" s="1" t="s">
        <v>3904</v>
      </c>
      <c r="C2879" s="1" t="s">
        <v>3905</v>
      </c>
      <c r="D2879" s="1" t="s">
        <v>64</v>
      </c>
      <c r="E2879" s="1" t="s">
        <v>9</v>
      </c>
      <c r="F2879" s="1">
        <v>55101</v>
      </c>
      <c r="G2879" s="1" t="s">
        <v>50</v>
      </c>
    </row>
    <row r="2880" spans="1:7" x14ac:dyDescent="0.25">
      <c r="A2880" s="1">
        <v>3140</v>
      </c>
      <c r="B2880" s="1" t="s">
        <v>4342</v>
      </c>
      <c r="C2880" s="1" t="s">
        <v>4343</v>
      </c>
      <c r="D2880" s="1" t="s">
        <v>64</v>
      </c>
      <c r="E2880" s="1" t="s">
        <v>9</v>
      </c>
      <c r="F2880" s="1">
        <v>55101</v>
      </c>
      <c r="G2880" s="1" t="s">
        <v>50</v>
      </c>
    </row>
    <row r="2881" spans="1:7" x14ac:dyDescent="0.25">
      <c r="A2881" s="1">
        <v>3630</v>
      </c>
      <c r="B2881" s="1" t="s">
        <v>5313</v>
      </c>
      <c r="C2881" s="1" t="s">
        <v>5314</v>
      </c>
      <c r="D2881" s="1" t="s">
        <v>64</v>
      </c>
      <c r="E2881" s="1" t="s">
        <v>9</v>
      </c>
      <c r="F2881" s="1">
        <v>55101</v>
      </c>
      <c r="G2881" s="1" t="s">
        <v>50</v>
      </c>
    </row>
    <row r="2882" spans="1:7" x14ac:dyDescent="0.25">
      <c r="A2882" s="1">
        <v>3633</v>
      </c>
      <c r="B2882" s="1" t="s">
        <v>5317</v>
      </c>
      <c r="C2882" s="1" t="s">
        <v>5318</v>
      </c>
      <c r="D2882" s="1" t="s">
        <v>64</v>
      </c>
      <c r="E2882" s="1" t="s">
        <v>9</v>
      </c>
      <c r="F2882" s="1">
        <v>55101</v>
      </c>
      <c r="G2882" s="1" t="s">
        <v>50</v>
      </c>
    </row>
    <row r="2883" spans="1:7" x14ac:dyDescent="0.25">
      <c r="A2883" s="1">
        <v>3644</v>
      </c>
      <c r="B2883" s="1" t="s">
        <v>5340</v>
      </c>
      <c r="C2883" s="1" t="s">
        <v>5341</v>
      </c>
      <c r="D2883" s="1" t="s">
        <v>64</v>
      </c>
      <c r="E2883" s="1" t="s">
        <v>9</v>
      </c>
      <c r="F2883" s="1">
        <v>55101</v>
      </c>
      <c r="G2883" s="1" t="s">
        <v>50</v>
      </c>
    </row>
    <row r="2884" spans="1:7" x14ac:dyDescent="0.25">
      <c r="A2884" s="1">
        <v>3843</v>
      </c>
      <c r="B2884" s="1" t="s">
        <v>5703</v>
      </c>
      <c r="C2884" s="1" t="s">
        <v>5704</v>
      </c>
      <c r="D2884" s="1" t="s">
        <v>64</v>
      </c>
      <c r="E2884" s="1" t="s">
        <v>1801</v>
      </c>
      <c r="F2884" s="1">
        <v>55101</v>
      </c>
      <c r="G2884" s="1" t="s">
        <v>50</v>
      </c>
    </row>
    <row r="2885" spans="1:7" x14ac:dyDescent="0.25">
      <c r="A2885" s="1">
        <v>4649</v>
      </c>
      <c r="B2885" s="1" t="s">
        <v>7229</v>
      </c>
      <c r="C2885" s="1" t="s">
        <v>7230</v>
      </c>
      <c r="D2885" s="1" t="s">
        <v>64</v>
      </c>
      <c r="E2885" s="1" t="s">
        <v>9</v>
      </c>
      <c r="F2885" s="1">
        <v>55101</v>
      </c>
      <c r="G2885" s="1" t="s">
        <v>50</v>
      </c>
    </row>
    <row r="2886" spans="1:7" x14ac:dyDescent="0.25">
      <c r="A2886" s="1">
        <v>4715</v>
      </c>
      <c r="B2886" s="1" t="s">
        <v>7340</v>
      </c>
      <c r="C2886" s="1" t="s">
        <v>7341</v>
      </c>
      <c r="D2886" s="1" t="s">
        <v>64</v>
      </c>
      <c r="E2886" s="1" t="s">
        <v>9</v>
      </c>
      <c r="F2886" s="1">
        <v>55101</v>
      </c>
      <c r="G2886" s="1" t="s">
        <v>50</v>
      </c>
    </row>
    <row r="2887" spans="1:7" x14ac:dyDescent="0.25">
      <c r="A2887" s="1">
        <v>4761</v>
      </c>
      <c r="B2887" s="1" t="s">
        <v>7433</v>
      </c>
      <c r="C2887" s="1" t="s">
        <v>7434</v>
      </c>
      <c r="D2887" s="1" t="s">
        <v>64</v>
      </c>
      <c r="E2887" s="1" t="s">
        <v>9</v>
      </c>
      <c r="F2887" s="1">
        <v>55101</v>
      </c>
      <c r="G2887" s="1" t="s">
        <v>50</v>
      </c>
    </row>
    <row r="2888" spans="1:7" x14ac:dyDescent="0.25">
      <c r="A2888" s="1">
        <v>5167</v>
      </c>
      <c r="B2888" s="1" t="s">
        <v>8227</v>
      </c>
      <c r="C2888" s="1" t="s">
        <v>8228</v>
      </c>
      <c r="D2888" s="1" t="s">
        <v>64</v>
      </c>
      <c r="E2888" s="1" t="s">
        <v>9</v>
      </c>
      <c r="F2888" s="1">
        <v>55101</v>
      </c>
      <c r="G2888" s="1" t="s">
        <v>50</v>
      </c>
    </row>
    <row r="2889" spans="1:7" x14ac:dyDescent="0.25">
      <c r="A2889" s="1">
        <v>5249</v>
      </c>
      <c r="B2889" s="1" t="s">
        <v>8377</v>
      </c>
      <c r="C2889" s="1" t="s">
        <v>8378</v>
      </c>
      <c r="D2889" s="1" t="s">
        <v>2691</v>
      </c>
      <c r="E2889" s="1" t="s">
        <v>9</v>
      </c>
      <c r="F2889" s="1">
        <v>55101</v>
      </c>
      <c r="G2889" s="1" t="s">
        <v>50</v>
      </c>
    </row>
    <row r="2890" spans="1:7" x14ac:dyDescent="0.25">
      <c r="A2890" s="1">
        <v>5471</v>
      </c>
      <c r="B2890" s="1" t="s">
        <v>8803</v>
      </c>
      <c r="C2890" s="1" t="s">
        <v>8804</v>
      </c>
      <c r="D2890" s="1" t="s">
        <v>64</v>
      </c>
      <c r="E2890" s="1" t="s">
        <v>9</v>
      </c>
      <c r="F2890" s="1">
        <v>55101</v>
      </c>
      <c r="G2890" s="1" t="s">
        <v>50</v>
      </c>
    </row>
    <row r="2891" spans="1:7" x14ac:dyDescent="0.25">
      <c r="A2891" s="1">
        <v>1028</v>
      </c>
      <c r="B2891" s="1" t="s">
        <v>101</v>
      </c>
      <c r="C2891" s="1" t="s">
        <v>102</v>
      </c>
      <c r="D2891" s="1" t="s">
        <v>64</v>
      </c>
      <c r="E2891" s="1" t="s">
        <v>9</v>
      </c>
      <c r="F2891" s="1">
        <v>55102</v>
      </c>
      <c r="G2891" s="1" t="s">
        <v>50</v>
      </c>
    </row>
    <row r="2892" spans="1:7" x14ac:dyDescent="0.25">
      <c r="A2892" s="1">
        <v>1103</v>
      </c>
      <c r="B2892" s="1" t="s">
        <v>294</v>
      </c>
      <c r="C2892" s="1" t="s">
        <v>295</v>
      </c>
      <c r="D2892" s="1" t="s">
        <v>64</v>
      </c>
      <c r="E2892" s="1" t="s">
        <v>9</v>
      </c>
      <c r="F2892" s="1">
        <v>55102</v>
      </c>
      <c r="G2892" s="1" t="s">
        <v>50</v>
      </c>
    </row>
    <row r="2893" spans="1:7" x14ac:dyDescent="0.25">
      <c r="A2893" s="1">
        <v>1366</v>
      </c>
      <c r="B2893" s="1" t="s">
        <v>847</v>
      </c>
      <c r="C2893" s="1" t="s">
        <v>848</v>
      </c>
      <c r="D2893" s="1" t="s">
        <v>64</v>
      </c>
      <c r="E2893" s="1" t="s">
        <v>9</v>
      </c>
      <c r="F2893" s="1">
        <v>55102</v>
      </c>
      <c r="G2893" s="1" t="s">
        <v>50</v>
      </c>
    </row>
    <row r="2894" spans="1:7" x14ac:dyDescent="0.25">
      <c r="A2894" s="1">
        <v>1416</v>
      </c>
      <c r="B2894" s="1" t="s">
        <v>956</v>
      </c>
      <c r="C2894" s="1" t="s">
        <v>957</v>
      </c>
      <c r="D2894" s="1" t="s">
        <v>64</v>
      </c>
      <c r="E2894" s="1" t="s">
        <v>9</v>
      </c>
      <c r="F2894" s="1">
        <v>55102</v>
      </c>
      <c r="G2894" s="1" t="s">
        <v>50</v>
      </c>
    </row>
    <row r="2895" spans="1:7" x14ac:dyDescent="0.25">
      <c r="A2895" s="1">
        <v>1496</v>
      </c>
      <c r="B2895" s="1" t="s">
        <v>1111</v>
      </c>
      <c r="C2895" s="1" t="s">
        <v>1112</v>
      </c>
      <c r="D2895" s="1" t="s">
        <v>64</v>
      </c>
      <c r="E2895" s="1" t="s">
        <v>9</v>
      </c>
      <c r="F2895" s="1">
        <v>55102</v>
      </c>
      <c r="G2895" s="1" t="s">
        <v>50</v>
      </c>
    </row>
    <row r="2896" spans="1:7" x14ac:dyDescent="0.25">
      <c r="A2896" s="1">
        <v>1992</v>
      </c>
      <c r="B2896" s="1" t="s">
        <v>2124</v>
      </c>
      <c r="C2896" s="1" t="s">
        <v>2126</v>
      </c>
      <c r="D2896" s="1" t="s">
        <v>64</v>
      </c>
      <c r="E2896" s="1" t="s">
        <v>9</v>
      </c>
      <c r="F2896" s="1">
        <v>55102</v>
      </c>
      <c r="G2896" s="1" t="s">
        <v>50</v>
      </c>
    </row>
    <row r="2897" spans="1:7" x14ac:dyDescent="0.25">
      <c r="A2897" s="1">
        <v>2071</v>
      </c>
      <c r="B2897" s="1" t="s">
        <v>2259</v>
      </c>
      <c r="C2897" s="1" t="s">
        <v>2260</v>
      </c>
      <c r="D2897" s="1" t="s">
        <v>64</v>
      </c>
      <c r="E2897" s="1" t="s">
        <v>9</v>
      </c>
      <c r="F2897" s="1">
        <v>55102</v>
      </c>
      <c r="G2897" s="1" t="s">
        <v>50</v>
      </c>
    </row>
    <row r="2898" spans="1:7" x14ac:dyDescent="0.25">
      <c r="A2898" s="1">
        <v>2223</v>
      </c>
      <c r="B2898" s="1" t="s">
        <v>1470</v>
      </c>
      <c r="C2898" s="1" t="s">
        <v>2546</v>
      </c>
      <c r="D2898" s="1" t="s">
        <v>64</v>
      </c>
      <c r="E2898" s="1" t="s">
        <v>9</v>
      </c>
      <c r="F2898" s="1">
        <v>55102</v>
      </c>
      <c r="G2898" s="1" t="s">
        <v>50</v>
      </c>
    </row>
    <row r="2899" spans="1:7" x14ac:dyDescent="0.25">
      <c r="A2899" s="1">
        <v>2224</v>
      </c>
      <c r="B2899" s="1" t="s">
        <v>2547</v>
      </c>
      <c r="C2899" s="1" t="s">
        <v>2548</v>
      </c>
      <c r="D2899" s="1" t="s">
        <v>64</v>
      </c>
      <c r="E2899" s="1" t="s">
        <v>9</v>
      </c>
      <c r="F2899" s="1">
        <v>55102</v>
      </c>
      <c r="G2899" s="1" t="s">
        <v>50</v>
      </c>
    </row>
    <row r="2900" spans="1:7" x14ac:dyDescent="0.25">
      <c r="A2900" s="1">
        <v>2227</v>
      </c>
      <c r="B2900" s="1" t="s">
        <v>2554</v>
      </c>
      <c r="C2900" s="1" t="s">
        <v>2555</v>
      </c>
      <c r="D2900" s="1" t="s">
        <v>64</v>
      </c>
      <c r="E2900" s="1" t="s">
        <v>9</v>
      </c>
      <c r="F2900" s="1">
        <v>55102</v>
      </c>
      <c r="G2900" s="1" t="s">
        <v>50</v>
      </c>
    </row>
    <row r="2901" spans="1:7" x14ac:dyDescent="0.25">
      <c r="A2901" s="1">
        <v>2316</v>
      </c>
      <c r="B2901" s="1" t="s">
        <v>2735</v>
      </c>
      <c r="C2901" s="1" t="s">
        <v>2736</v>
      </c>
      <c r="D2901" s="1" t="s">
        <v>64</v>
      </c>
      <c r="E2901" s="1" t="s">
        <v>9</v>
      </c>
      <c r="F2901" s="1">
        <v>55102</v>
      </c>
      <c r="G2901" s="1" t="s">
        <v>50</v>
      </c>
    </row>
    <row r="2902" spans="1:7" x14ac:dyDescent="0.25">
      <c r="A2902" s="1">
        <v>2319</v>
      </c>
      <c r="B2902" s="1" t="s">
        <v>2739</v>
      </c>
      <c r="C2902" s="1" t="s">
        <v>2736</v>
      </c>
      <c r="D2902" s="1" t="s">
        <v>64</v>
      </c>
      <c r="E2902" s="1" t="s">
        <v>9</v>
      </c>
      <c r="F2902" s="1">
        <v>55102</v>
      </c>
      <c r="G2902" s="1" t="s">
        <v>50</v>
      </c>
    </row>
    <row r="2903" spans="1:7" x14ac:dyDescent="0.25">
      <c r="A2903" s="1">
        <v>2883</v>
      </c>
      <c r="B2903" s="1" t="s">
        <v>3843</v>
      </c>
      <c r="C2903" s="1" t="s">
        <v>3844</v>
      </c>
      <c r="D2903" s="1" t="s">
        <v>64</v>
      </c>
      <c r="E2903" s="1" t="s">
        <v>9</v>
      </c>
      <c r="F2903" s="1">
        <v>55102</v>
      </c>
      <c r="G2903" s="1" t="s">
        <v>50</v>
      </c>
    </row>
    <row r="2904" spans="1:7" x14ac:dyDescent="0.25">
      <c r="A2904" s="1">
        <v>2887</v>
      </c>
      <c r="B2904" s="1" t="s">
        <v>3851</v>
      </c>
      <c r="C2904" s="1" t="s">
        <v>3852</v>
      </c>
      <c r="D2904" s="1" t="s">
        <v>64</v>
      </c>
      <c r="E2904" s="1" t="s">
        <v>9</v>
      </c>
      <c r="F2904" s="1">
        <v>55102</v>
      </c>
      <c r="G2904" s="1" t="s">
        <v>50</v>
      </c>
    </row>
    <row r="2905" spans="1:7" x14ac:dyDescent="0.25">
      <c r="A2905" s="1">
        <v>2889</v>
      </c>
      <c r="B2905" s="1" t="s">
        <v>3855</v>
      </c>
      <c r="C2905" s="1" t="s">
        <v>3856</v>
      </c>
      <c r="D2905" s="1" t="s">
        <v>64</v>
      </c>
      <c r="E2905" s="1" t="s">
        <v>9</v>
      </c>
      <c r="F2905" s="1">
        <v>55102</v>
      </c>
      <c r="G2905" s="1" t="s">
        <v>50</v>
      </c>
    </row>
    <row r="2906" spans="1:7" x14ac:dyDescent="0.25">
      <c r="A2906" s="1">
        <v>2920</v>
      </c>
      <c r="B2906" s="1" t="s">
        <v>3912</v>
      </c>
      <c r="C2906" s="1" t="s">
        <v>3913</v>
      </c>
      <c r="D2906" s="1" t="s">
        <v>64</v>
      </c>
      <c r="E2906" s="1" t="s">
        <v>9</v>
      </c>
      <c r="F2906" s="1">
        <v>55102</v>
      </c>
      <c r="G2906" s="1" t="s">
        <v>50</v>
      </c>
    </row>
    <row r="2907" spans="1:7" x14ac:dyDescent="0.25">
      <c r="A2907" s="1">
        <v>2934</v>
      </c>
      <c r="B2907" s="1" t="s">
        <v>3941</v>
      </c>
      <c r="C2907" s="1" t="s">
        <v>3942</v>
      </c>
      <c r="D2907" s="1" t="s">
        <v>64</v>
      </c>
      <c r="E2907" s="1" t="s">
        <v>9</v>
      </c>
      <c r="F2907" s="1">
        <v>55102</v>
      </c>
      <c r="G2907" s="1" t="s">
        <v>50</v>
      </c>
    </row>
    <row r="2908" spans="1:7" x14ac:dyDescent="0.25">
      <c r="A2908" s="1">
        <v>3160</v>
      </c>
      <c r="B2908" s="1" t="s">
        <v>4376</v>
      </c>
      <c r="C2908" s="1" t="s">
        <v>4377</v>
      </c>
      <c r="D2908" s="1" t="s">
        <v>64</v>
      </c>
      <c r="E2908" s="1" t="s">
        <v>9</v>
      </c>
      <c r="F2908" s="1">
        <v>55102</v>
      </c>
      <c r="G2908" s="1" t="s">
        <v>50</v>
      </c>
    </row>
    <row r="2909" spans="1:7" x14ac:dyDescent="0.25">
      <c r="A2909" s="1">
        <v>3331</v>
      </c>
      <c r="B2909" s="1" t="s">
        <v>4726</v>
      </c>
      <c r="C2909" s="1" t="s">
        <v>4727</v>
      </c>
      <c r="D2909" s="1" t="s">
        <v>64</v>
      </c>
      <c r="E2909" s="1" t="s">
        <v>9</v>
      </c>
      <c r="F2909" s="1">
        <v>55102</v>
      </c>
      <c r="G2909" s="1" t="s">
        <v>50</v>
      </c>
    </row>
    <row r="2910" spans="1:7" x14ac:dyDescent="0.25">
      <c r="A2910" s="1">
        <v>3470</v>
      </c>
      <c r="B2910" s="1" t="s">
        <v>5000</v>
      </c>
      <c r="C2910" s="1" t="s">
        <v>5001</v>
      </c>
      <c r="D2910" s="1" t="s">
        <v>64</v>
      </c>
      <c r="E2910" s="1" t="s">
        <v>9</v>
      </c>
      <c r="F2910" s="1">
        <v>55102</v>
      </c>
      <c r="G2910" s="1" t="s">
        <v>50</v>
      </c>
    </row>
    <row r="2911" spans="1:7" x14ac:dyDescent="0.25">
      <c r="A2911" s="1">
        <v>3640</v>
      </c>
      <c r="B2911" s="1" t="s">
        <v>5331</v>
      </c>
      <c r="C2911" s="1" t="s">
        <v>5332</v>
      </c>
      <c r="D2911" s="1" t="s">
        <v>64</v>
      </c>
      <c r="E2911" s="1" t="s">
        <v>9</v>
      </c>
      <c r="F2911" s="1">
        <v>55102</v>
      </c>
      <c r="G2911" s="1" t="s">
        <v>50</v>
      </c>
    </row>
    <row r="2912" spans="1:7" x14ac:dyDescent="0.25">
      <c r="A2912" s="1">
        <v>3646</v>
      </c>
      <c r="B2912" s="1" t="s">
        <v>5343</v>
      </c>
      <c r="C2912" s="1" t="s">
        <v>5344</v>
      </c>
      <c r="D2912" s="1" t="s">
        <v>64</v>
      </c>
      <c r="E2912" s="1" t="s">
        <v>9</v>
      </c>
      <c r="F2912" s="1">
        <v>55102</v>
      </c>
      <c r="G2912" s="1" t="s">
        <v>50</v>
      </c>
    </row>
    <row r="2913" spans="1:7" x14ac:dyDescent="0.25">
      <c r="A2913" s="1">
        <v>3647</v>
      </c>
      <c r="B2913" s="1" t="s">
        <v>5345</v>
      </c>
      <c r="C2913" s="1" t="s">
        <v>5346</v>
      </c>
      <c r="D2913" s="1" t="s">
        <v>64</v>
      </c>
      <c r="E2913" s="1" t="s">
        <v>9</v>
      </c>
      <c r="F2913" s="1">
        <v>55102</v>
      </c>
      <c r="G2913" s="1" t="s">
        <v>50</v>
      </c>
    </row>
    <row r="2914" spans="1:7" x14ac:dyDescent="0.25">
      <c r="A2914" s="1">
        <v>3651</v>
      </c>
      <c r="B2914" s="1" t="s">
        <v>5351</v>
      </c>
      <c r="C2914" s="1" t="s">
        <v>5352</v>
      </c>
      <c r="D2914" s="1" t="s">
        <v>64</v>
      </c>
      <c r="E2914" s="1" t="s">
        <v>9</v>
      </c>
      <c r="F2914" s="1">
        <v>55102</v>
      </c>
      <c r="G2914" s="1" t="s">
        <v>50</v>
      </c>
    </row>
    <row r="2915" spans="1:7" x14ac:dyDescent="0.25">
      <c r="A2915" s="1">
        <v>3686</v>
      </c>
      <c r="B2915" s="1" t="s">
        <v>5424</v>
      </c>
      <c r="C2915" s="1" t="s">
        <v>5425</v>
      </c>
      <c r="D2915" s="1" t="s">
        <v>64</v>
      </c>
      <c r="E2915" s="1" t="s">
        <v>9</v>
      </c>
      <c r="F2915" s="1">
        <v>55102</v>
      </c>
      <c r="G2915" s="1" t="s">
        <v>50</v>
      </c>
    </row>
    <row r="2916" spans="1:7" x14ac:dyDescent="0.25">
      <c r="A2916" s="1">
        <v>3791</v>
      </c>
      <c r="B2916" s="1" t="s">
        <v>5597</v>
      </c>
      <c r="C2916" s="1" t="s">
        <v>5598</v>
      </c>
      <c r="D2916" s="1" t="s">
        <v>64</v>
      </c>
      <c r="E2916" s="1" t="s">
        <v>9</v>
      </c>
      <c r="F2916" s="1">
        <v>55102</v>
      </c>
      <c r="G2916" s="1" t="s">
        <v>50</v>
      </c>
    </row>
    <row r="2917" spans="1:7" x14ac:dyDescent="0.25">
      <c r="A2917" s="1">
        <v>3863</v>
      </c>
      <c r="B2917" s="1" t="s">
        <v>5738</v>
      </c>
      <c r="C2917" s="1" t="s">
        <v>5739</v>
      </c>
      <c r="D2917" s="1" t="s">
        <v>64</v>
      </c>
      <c r="E2917" s="1" t="s">
        <v>9</v>
      </c>
      <c r="F2917" s="1">
        <v>55102</v>
      </c>
      <c r="G2917" s="1" t="s">
        <v>50</v>
      </c>
    </row>
    <row r="2918" spans="1:7" x14ac:dyDescent="0.25">
      <c r="A2918" s="1">
        <v>3868</v>
      </c>
      <c r="B2918" s="1" t="s">
        <v>5748</v>
      </c>
      <c r="C2918" s="1" t="s">
        <v>5749</v>
      </c>
      <c r="D2918" s="1" t="s">
        <v>64</v>
      </c>
      <c r="E2918" s="1" t="s">
        <v>9</v>
      </c>
      <c r="F2918" s="1">
        <v>55102</v>
      </c>
      <c r="G2918" s="1" t="s">
        <v>50</v>
      </c>
    </row>
    <row r="2919" spans="1:7" x14ac:dyDescent="0.25">
      <c r="A2919" s="1">
        <v>4405</v>
      </c>
      <c r="B2919" s="1" t="s">
        <v>6760</v>
      </c>
      <c r="C2919" s="1" t="s">
        <v>6761</v>
      </c>
      <c r="D2919" s="1" t="s">
        <v>64</v>
      </c>
      <c r="E2919" s="1" t="s">
        <v>9</v>
      </c>
      <c r="F2919" s="1">
        <v>55102</v>
      </c>
      <c r="G2919" s="1" t="s">
        <v>50</v>
      </c>
    </row>
    <row r="2920" spans="1:7" x14ac:dyDescent="0.25">
      <c r="A2920" s="1">
        <v>4463</v>
      </c>
      <c r="B2920" s="1" t="s">
        <v>6869</v>
      </c>
      <c r="C2920" s="1" t="s">
        <v>6870</v>
      </c>
      <c r="D2920" s="1" t="s">
        <v>64</v>
      </c>
      <c r="E2920" s="1" t="s">
        <v>9</v>
      </c>
      <c r="F2920" s="1">
        <v>55102</v>
      </c>
      <c r="G2920" s="1" t="s">
        <v>50</v>
      </c>
    </row>
    <row r="2921" spans="1:7" x14ac:dyDescent="0.25">
      <c r="A2921" s="1">
        <v>5001</v>
      </c>
      <c r="B2921" s="1" t="s">
        <v>7893</v>
      </c>
      <c r="C2921" s="1" t="s">
        <v>7894</v>
      </c>
      <c r="D2921" s="1" t="s">
        <v>2691</v>
      </c>
      <c r="E2921" s="1" t="s">
        <v>9</v>
      </c>
      <c r="F2921" s="1">
        <v>55102</v>
      </c>
      <c r="G2921" s="1" t="s">
        <v>50</v>
      </c>
    </row>
    <row r="2922" spans="1:7" x14ac:dyDescent="0.25">
      <c r="A2922" s="1">
        <v>5025</v>
      </c>
      <c r="B2922" s="1" t="s">
        <v>7947</v>
      </c>
      <c r="C2922" s="1" t="s">
        <v>7948</v>
      </c>
      <c r="D2922" s="1" t="s">
        <v>64</v>
      </c>
      <c r="E2922" s="1" t="s">
        <v>9</v>
      </c>
      <c r="F2922" s="1">
        <v>55102</v>
      </c>
      <c r="G2922" s="1" t="s">
        <v>50</v>
      </c>
    </row>
    <row r="2923" spans="1:7" x14ac:dyDescent="0.25">
      <c r="A2923" s="1">
        <v>5097</v>
      </c>
      <c r="B2923" s="1" t="s">
        <v>8089</v>
      </c>
      <c r="C2923" s="1" t="s">
        <v>8090</v>
      </c>
      <c r="D2923" s="1" t="s">
        <v>64</v>
      </c>
      <c r="E2923" s="1" t="s">
        <v>9</v>
      </c>
      <c r="F2923" s="1">
        <v>55102</v>
      </c>
      <c r="G2923" s="1" t="s">
        <v>50</v>
      </c>
    </row>
    <row r="2924" spans="1:7" x14ac:dyDescent="0.25">
      <c r="A2924" s="1">
        <v>5201</v>
      </c>
      <c r="B2924" s="1" t="s">
        <v>8289</v>
      </c>
      <c r="C2924" s="1" t="s">
        <v>5001</v>
      </c>
      <c r="D2924" s="1" t="s">
        <v>2691</v>
      </c>
      <c r="E2924" s="1" t="s">
        <v>9</v>
      </c>
      <c r="F2924" s="1">
        <v>55102</v>
      </c>
      <c r="G2924" s="1" t="s">
        <v>50</v>
      </c>
    </row>
    <row r="2925" spans="1:7" x14ac:dyDescent="0.25">
      <c r="A2925" s="1">
        <v>5387</v>
      </c>
      <c r="B2925" s="1" t="s">
        <v>8635</v>
      </c>
      <c r="C2925" s="1" t="s">
        <v>8636</v>
      </c>
      <c r="D2925" s="1" t="s">
        <v>64</v>
      </c>
      <c r="E2925" s="1" t="s">
        <v>9</v>
      </c>
      <c r="F2925" s="1">
        <v>55102</v>
      </c>
      <c r="G2925" s="1" t="s">
        <v>50</v>
      </c>
    </row>
    <row r="2926" spans="1:7" x14ac:dyDescent="0.25">
      <c r="A2926" s="1">
        <v>5540</v>
      </c>
      <c r="B2926" s="1" t="s">
        <v>8940</v>
      </c>
      <c r="C2926" s="1" t="s">
        <v>8941</v>
      </c>
      <c r="D2926" s="1" t="s">
        <v>8942</v>
      </c>
      <c r="E2926" s="1" t="s">
        <v>9</v>
      </c>
      <c r="F2926" s="1">
        <v>55102</v>
      </c>
      <c r="G2926" s="1" t="s">
        <v>50</v>
      </c>
    </row>
    <row r="2927" spans="1:7" x14ac:dyDescent="0.25">
      <c r="A2927" s="1">
        <v>5669</v>
      </c>
      <c r="B2927" s="1" t="s">
        <v>9205</v>
      </c>
      <c r="C2927" s="1" t="s">
        <v>9206</v>
      </c>
      <c r="D2927" s="1" t="s">
        <v>64</v>
      </c>
      <c r="E2927" s="1" t="s">
        <v>9</v>
      </c>
      <c r="F2927" s="1">
        <v>55102</v>
      </c>
      <c r="G2927" s="1" t="s">
        <v>50</v>
      </c>
    </row>
    <row r="2928" spans="1:7" x14ac:dyDescent="0.25">
      <c r="A2928" s="1">
        <v>1186</v>
      </c>
      <c r="B2928" s="1" t="s">
        <v>487</v>
      </c>
      <c r="C2928" s="1" t="s">
        <v>488</v>
      </c>
      <c r="D2928" s="1" t="s">
        <v>64</v>
      </c>
      <c r="E2928" s="1" t="s">
        <v>9</v>
      </c>
      <c r="F2928" s="1">
        <v>55103</v>
      </c>
      <c r="G2928" s="1" t="s">
        <v>50</v>
      </c>
    </row>
    <row r="2929" spans="1:7" x14ac:dyDescent="0.25">
      <c r="A2929" s="1">
        <v>1848</v>
      </c>
      <c r="B2929" s="1" t="s">
        <v>1845</v>
      </c>
      <c r="C2929" s="1" t="s">
        <v>1846</v>
      </c>
      <c r="D2929" s="1" t="s">
        <v>64</v>
      </c>
      <c r="E2929" s="1" t="s">
        <v>9</v>
      </c>
      <c r="F2929" s="1">
        <v>55103</v>
      </c>
      <c r="G2929" s="1" t="s">
        <v>50</v>
      </c>
    </row>
    <row r="2930" spans="1:7" x14ac:dyDescent="0.25">
      <c r="A2930" s="1">
        <v>2068</v>
      </c>
      <c r="B2930" s="1" t="s">
        <v>2255</v>
      </c>
      <c r="C2930" s="1" t="s">
        <v>2256</v>
      </c>
      <c r="D2930" s="1" t="s">
        <v>64</v>
      </c>
      <c r="E2930" s="1" t="s">
        <v>9</v>
      </c>
      <c r="F2930" s="1">
        <v>55103</v>
      </c>
      <c r="G2930" s="1" t="s">
        <v>50</v>
      </c>
    </row>
    <row r="2931" spans="1:7" x14ac:dyDescent="0.25">
      <c r="A2931" s="1">
        <v>3764</v>
      </c>
      <c r="B2931" s="1" t="s">
        <v>5542</v>
      </c>
      <c r="C2931" s="1" t="s">
        <v>5543</v>
      </c>
      <c r="D2931" s="1" t="s">
        <v>64</v>
      </c>
      <c r="E2931" s="1" t="s">
        <v>9</v>
      </c>
      <c r="F2931" s="1">
        <v>55103</v>
      </c>
      <c r="G2931" s="1" t="s">
        <v>50</v>
      </c>
    </row>
    <row r="2932" spans="1:7" x14ac:dyDescent="0.25">
      <c r="A2932" s="1">
        <v>3800</v>
      </c>
      <c r="B2932" s="1" t="s">
        <v>5612</v>
      </c>
      <c r="C2932" s="1" t="s">
        <v>5613</v>
      </c>
      <c r="D2932" s="1" t="s">
        <v>64</v>
      </c>
      <c r="E2932" s="1" t="s">
        <v>1801</v>
      </c>
      <c r="F2932" s="1">
        <v>55103</v>
      </c>
      <c r="G2932" s="1" t="s">
        <v>50</v>
      </c>
    </row>
    <row r="2933" spans="1:7" x14ac:dyDescent="0.25">
      <c r="A2933" s="1">
        <v>4674</v>
      </c>
      <c r="B2933" s="1" t="s">
        <v>7269</v>
      </c>
      <c r="C2933" s="1" t="s">
        <v>7270</v>
      </c>
      <c r="D2933" s="1" t="s">
        <v>64</v>
      </c>
      <c r="E2933" s="1" t="s">
        <v>9</v>
      </c>
      <c r="F2933" s="1">
        <v>55103</v>
      </c>
      <c r="G2933" s="1" t="s">
        <v>50</v>
      </c>
    </row>
    <row r="2934" spans="1:7" x14ac:dyDescent="0.25">
      <c r="A2934" s="1">
        <v>5085</v>
      </c>
      <c r="B2934" s="1" t="s">
        <v>8063</v>
      </c>
      <c r="C2934" s="1" t="s">
        <v>8064</v>
      </c>
      <c r="D2934" s="1" t="s">
        <v>64</v>
      </c>
      <c r="E2934" s="1" t="s">
        <v>9</v>
      </c>
      <c r="F2934" s="1">
        <v>55103</v>
      </c>
      <c r="G2934" s="1" t="s">
        <v>50</v>
      </c>
    </row>
    <row r="2935" spans="1:7" x14ac:dyDescent="0.25">
      <c r="A2935" s="1">
        <v>5154</v>
      </c>
      <c r="B2935" s="1" t="s">
        <v>8199</v>
      </c>
      <c r="C2935" s="1" t="s">
        <v>8200</v>
      </c>
      <c r="D2935" s="1" t="s">
        <v>2691</v>
      </c>
      <c r="E2935" s="1" t="s">
        <v>9</v>
      </c>
      <c r="F2935" s="1">
        <v>55103</v>
      </c>
      <c r="G2935" s="1" t="s">
        <v>50</v>
      </c>
    </row>
    <row r="2936" spans="1:7" x14ac:dyDescent="0.25">
      <c r="A2936" s="1">
        <v>5578</v>
      </c>
      <c r="B2936" s="1" t="s">
        <v>9013</v>
      </c>
      <c r="C2936" s="1" t="s">
        <v>9014</v>
      </c>
      <c r="D2936" s="1" t="s">
        <v>2691</v>
      </c>
      <c r="E2936" s="1" t="s">
        <v>1801</v>
      </c>
      <c r="F2936" s="1">
        <v>55103</v>
      </c>
      <c r="G2936" s="1" t="s">
        <v>50</v>
      </c>
    </row>
    <row r="2937" spans="1:7" x14ac:dyDescent="0.25">
      <c r="A2937" s="1">
        <v>1034</v>
      </c>
      <c r="B2937" s="1" t="s">
        <v>117</v>
      </c>
      <c r="C2937" s="1" t="s">
        <v>118</v>
      </c>
      <c r="D2937" s="1" t="s">
        <v>64</v>
      </c>
      <c r="E2937" s="1" t="s">
        <v>9</v>
      </c>
      <c r="F2937" s="1">
        <v>55104</v>
      </c>
      <c r="G2937" s="1" t="s">
        <v>50</v>
      </c>
    </row>
    <row r="2938" spans="1:7" x14ac:dyDescent="0.25">
      <c r="A2938" s="1">
        <v>1042</v>
      </c>
      <c r="B2938" s="1" t="s">
        <v>142</v>
      </c>
      <c r="C2938" s="1" t="s">
        <v>143</v>
      </c>
      <c r="D2938" s="1" t="s">
        <v>64</v>
      </c>
      <c r="E2938" s="1" t="s">
        <v>9</v>
      </c>
      <c r="F2938" s="1">
        <v>55104</v>
      </c>
      <c r="G2938" s="1" t="s">
        <v>50</v>
      </c>
    </row>
    <row r="2939" spans="1:7" x14ac:dyDescent="0.25">
      <c r="A2939" s="1">
        <v>1071</v>
      </c>
      <c r="B2939" s="1" t="s">
        <v>209</v>
      </c>
      <c r="C2939" s="1" t="s">
        <v>210</v>
      </c>
      <c r="D2939" s="1" t="s">
        <v>64</v>
      </c>
      <c r="E2939" s="1" t="s">
        <v>9</v>
      </c>
      <c r="F2939" s="1">
        <v>55104</v>
      </c>
      <c r="G2939" s="1" t="s">
        <v>50</v>
      </c>
    </row>
    <row r="2940" spans="1:7" x14ac:dyDescent="0.25">
      <c r="A2940" s="1">
        <v>1074</v>
      </c>
      <c r="B2940" s="1" t="s">
        <v>217</v>
      </c>
      <c r="C2940" s="1" t="s">
        <v>218</v>
      </c>
      <c r="D2940" s="1" t="s">
        <v>64</v>
      </c>
      <c r="E2940" s="1" t="s">
        <v>9</v>
      </c>
      <c r="F2940" s="1">
        <v>55104</v>
      </c>
      <c r="G2940" s="1" t="s">
        <v>50</v>
      </c>
    </row>
    <row r="2941" spans="1:7" x14ac:dyDescent="0.25">
      <c r="A2941" s="1">
        <v>1128</v>
      </c>
      <c r="B2941" s="1" t="s">
        <v>352</v>
      </c>
      <c r="C2941" s="1" t="s">
        <v>353</v>
      </c>
      <c r="D2941" s="1" t="s">
        <v>64</v>
      </c>
      <c r="E2941" s="1" t="s">
        <v>9</v>
      </c>
      <c r="F2941" s="1">
        <v>55104</v>
      </c>
      <c r="G2941" s="1" t="s">
        <v>50</v>
      </c>
    </row>
    <row r="2942" spans="1:7" x14ac:dyDescent="0.25">
      <c r="A2942" s="1">
        <v>1171</v>
      </c>
      <c r="B2942" s="1" t="s">
        <v>455</v>
      </c>
      <c r="C2942" s="1" t="s">
        <v>456</v>
      </c>
      <c r="D2942" s="1" t="s">
        <v>64</v>
      </c>
      <c r="E2942" s="1" t="s">
        <v>9</v>
      </c>
      <c r="F2942" s="1">
        <v>55104</v>
      </c>
      <c r="G2942" s="1" t="s">
        <v>50</v>
      </c>
    </row>
    <row r="2943" spans="1:7" x14ac:dyDescent="0.25">
      <c r="A2943" s="1">
        <v>1293</v>
      </c>
      <c r="B2943" s="1" t="s">
        <v>723</v>
      </c>
      <c r="C2943" s="1" t="s">
        <v>724</v>
      </c>
      <c r="D2943" s="1" t="s">
        <v>64</v>
      </c>
      <c r="E2943" s="1" t="s">
        <v>9</v>
      </c>
      <c r="F2943" s="1">
        <v>55104</v>
      </c>
      <c r="G2943" s="1" t="s">
        <v>50</v>
      </c>
    </row>
    <row r="2944" spans="1:7" x14ac:dyDescent="0.25">
      <c r="A2944" s="1">
        <v>1294</v>
      </c>
      <c r="B2944" s="1" t="s">
        <v>725</v>
      </c>
      <c r="C2944" s="1" t="s">
        <v>726</v>
      </c>
      <c r="D2944" s="1" t="s">
        <v>64</v>
      </c>
      <c r="E2944" s="1" t="s">
        <v>9</v>
      </c>
      <c r="F2944" s="1">
        <v>55104</v>
      </c>
      <c r="G2944" s="1" t="s">
        <v>50</v>
      </c>
    </row>
    <row r="2945" spans="1:7" x14ac:dyDescent="0.25">
      <c r="A2945" s="1">
        <v>1402</v>
      </c>
      <c r="B2945" s="1" t="s">
        <v>932</v>
      </c>
      <c r="C2945" s="1" t="s">
        <v>933</v>
      </c>
      <c r="D2945" s="1" t="s">
        <v>64</v>
      </c>
      <c r="E2945" s="1" t="s">
        <v>9</v>
      </c>
      <c r="F2945" s="1">
        <v>55104</v>
      </c>
      <c r="G2945" s="1" t="s">
        <v>50</v>
      </c>
    </row>
    <row r="2946" spans="1:7" x14ac:dyDescent="0.25">
      <c r="A2946" s="1">
        <v>1626</v>
      </c>
      <c r="B2946" s="1" t="s">
        <v>1388</v>
      </c>
      <c r="C2946" s="1" t="s">
        <v>1389</v>
      </c>
      <c r="D2946" s="1" t="s">
        <v>64</v>
      </c>
      <c r="E2946" s="1" t="s">
        <v>9</v>
      </c>
      <c r="F2946" s="1">
        <v>55104</v>
      </c>
      <c r="G2946" s="1" t="s">
        <v>50</v>
      </c>
    </row>
    <row r="2947" spans="1:7" x14ac:dyDescent="0.25">
      <c r="A2947" s="1">
        <v>1645</v>
      </c>
      <c r="B2947" s="1" t="s">
        <v>1426</v>
      </c>
      <c r="C2947" s="1" t="s">
        <v>1427</v>
      </c>
      <c r="D2947" s="1" t="s">
        <v>64</v>
      </c>
      <c r="E2947" s="1" t="s">
        <v>9</v>
      </c>
      <c r="F2947" s="1">
        <v>55104</v>
      </c>
      <c r="G2947" s="1" t="s">
        <v>50</v>
      </c>
    </row>
    <row r="2948" spans="1:7" x14ac:dyDescent="0.25">
      <c r="A2948" s="1">
        <v>1682</v>
      </c>
      <c r="B2948" s="1" t="s">
        <v>1505</v>
      </c>
      <c r="C2948" s="1" t="s">
        <v>1506</v>
      </c>
      <c r="D2948" s="1" t="s">
        <v>64</v>
      </c>
      <c r="E2948" s="1" t="s">
        <v>9</v>
      </c>
      <c r="F2948" s="1">
        <v>55104</v>
      </c>
      <c r="G2948" s="1" t="s">
        <v>50</v>
      </c>
    </row>
    <row r="2949" spans="1:7" x14ac:dyDescent="0.25">
      <c r="A2949" s="1">
        <v>1749</v>
      </c>
      <c r="B2949" s="1" t="s">
        <v>1637</v>
      </c>
      <c r="C2949" s="1" t="s">
        <v>1638</v>
      </c>
      <c r="D2949" s="1" t="s">
        <v>64</v>
      </c>
      <c r="E2949" s="1" t="s">
        <v>9</v>
      </c>
      <c r="F2949" s="1">
        <v>55104</v>
      </c>
      <c r="G2949" s="1" t="s">
        <v>50</v>
      </c>
    </row>
    <row r="2950" spans="1:7" x14ac:dyDescent="0.25">
      <c r="A2950" s="1">
        <v>1750</v>
      </c>
      <c r="B2950" s="1" t="s">
        <v>1639</v>
      </c>
      <c r="C2950" s="1" t="s">
        <v>1640</v>
      </c>
      <c r="D2950" s="1" t="s">
        <v>64</v>
      </c>
      <c r="E2950" s="1" t="s">
        <v>9</v>
      </c>
      <c r="F2950" s="1">
        <v>55104</v>
      </c>
      <c r="G2950" s="1" t="s">
        <v>50</v>
      </c>
    </row>
    <row r="2951" spans="1:7" x14ac:dyDescent="0.25">
      <c r="A2951" s="1">
        <v>1818</v>
      </c>
      <c r="B2951" s="1" t="s">
        <v>1777</v>
      </c>
      <c r="C2951" s="1" t="s">
        <v>1778</v>
      </c>
      <c r="D2951" s="1" t="s">
        <v>64</v>
      </c>
      <c r="E2951" s="1" t="s">
        <v>9</v>
      </c>
      <c r="F2951" s="1">
        <v>55104</v>
      </c>
      <c r="G2951" s="1" t="s">
        <v>50</v>
      </c>
    </row>
    <row r="2952" spans="1:7" x14ac:dyDescent="0.25">
      <c r="A2952" s="1">
        <v>1932</v>
      </c>
      <c r="B2952" s="1" t="s">
        <v>2015</v>
      </c>
      <c r="C2952" s="1" t="s">
        <v>2016</v>
      </c>
      <c r="D2952" s="1" t="s">
        <v>64</v>
      </c>
      <c r="E2952" s="1" t="s">
        <v>9</v>
      </c>
      <c r="F2952" s="1">
        <v>55104</v>
      </c>
      <c r="G2952" s="1" t="s">
        <v>50</v>
      </c>
    </row>
    <row r="2953" spans="1:7" x14ac:dyDescent="0.25">
      <c r="A2953" s="1">
        <v>1991</v>
      </c>
      <c r="B2953" s="1" t="s">
        <v>2124</v>
      </c>
      <c r="C2953" s="1" t="s">
        <v>2125</v>
      </c>
      <c r="D2953" s="1" t="s">
        <v>64</v>
      </c>
      <c r="E2953" s="1" t="s">
        <v>9</v>
      </c>
      <c r="F2953" s="1">
        <v>55104</v>
      </c>
      <c r="G2953" s="1" t="s">
        <v>50</v>
      </c>
    </row>
    <row r="2954" spans="1:7" x14ac:dyDescent="0.25">
      <c r="A2954" s="1">
        <v>2129</v>
      </c>
      <c r="B2954" s="1" t="s">
        <v>2367</v>
      </c>
      <c r="C2954" s="1" t="s">
        <v>2368</v>
      </c>
      <c r="D2954" s="1" t="s">
        <v>64</v>
      </c>
      <c r="E2954" s="1" t="s">
        <v>9</v>
      </c>
      <c r="F2954" s="1">
        <v>55104</v>
      </c>
      <c r="G2954" s="1" t="s">
        <v>50</v>
      </c>
    </row>
    <row r="2955" spans="1:7" x14ac:dyDescent="0.25">
      <c r="A2955" s="1">
        <v>2203</v>
      </c>
      <c r="B2955" s="1" t="s">
        <v>2509</v>
      </c>
      <c r="C2955" s="1" t="s">
        <v>2510</v>
      </c>
      <c r="D2955" s="1" t="s">
        <v>64</v>
      </c>
      <c r="E2955" s="1" t="s">
        <v>9</v>
      </c>
      <c r="F2955" s="1">
        <v>55104</v>
      </c>
      <c r="G2955" s="1" t="s">
        <v>50</v>
      </c>
    </row>
    <row r="2956" spans="1:7" x14ac:dyDescent="0.25">
      <c r="A2956" s="1">
        <v>2342</v>
      </c>
      <c r="B2956" s="1" t="s">
        <v>2786</v>
      </c>
      <c r="C2956" s="1" t="s">
        <v>2787</v>
      </c>
      <c r="D2956" s="1" t="s">
        <v>64</v>
      </c>
      <c r="E2956" s="1" t="s">
        <v>9</v>
      </c>
      <c r="F2956" s="1">
        <v>55104</v>
      </c>
      <c r="G2956" s="1" t="s">
        <v>50</v>
      </c>
    </row>
    <row r="2957" spans="1:7" x14ac:dyDescent="0.25">
      <c r="A2957" s="1">
        <v>2655</v>
      </c>
      <c r="B2957" s="1" t="s">
        <v>3392</v>
      </c>
      <c r="C2957" s="1" t="s">
        <v>3393</v>
      </c>
      <c r="D2957" s="1" t="s">
        <v>64</v>
      </c>
      <c r="E2957" s="1" t="s">
        <v>9</v>
      </c>
      <c r="F2957" s="1">
        <v>55104</v>
      </c>
      <c r="G2957" s="1" t="s">
        <v>50</v>
      </c>
    </row>
    <row r="2958" spans="1:7" x14ac:dyDescent="0.25">
      <c r="A2958" s="1">
        <v>2682</v>
      </c>
      <c r="B2958" s="1" t="s">
        <v>3453</v>
      </c>
      <c r="C2958" s="1" t="s">
        <v>3454</v>
      </c>
      <c r="D2958" s="1" t="s">
        <v>64</v>
      </c>
      <c r="E2958" s="1" t="s">
        <v>9</v>
      </c>
      <c r="F2958" s="1">
        <v>55104</v>
      </c>
      <c r="G2958" s="1" t="s">
        <v>50</v>
      </c>
    </row>
    <row r="2959" spans="1:7" x14ac:dyDescent="0.25">
      <c r="A2959" s="1">
        <v>2778</v>
      </c>
      <c r="B2959" s="1" t="s">
        <v>3640</v>
      </c>
      <c r="C2959" s="1" t="s">
        <v>3641</v>
      </c>
      <c r="D2959" s="1" t="s">
        <v>64</v>
      </c>
      <c r="E2959" s="1" t="s">
        <v>9</v>
      </c>
      <c r="F2959" s="1">
        <v>55104</v>
      </c>
      <c r="G2959" s="1" t="s">
        <v>50</v>
      </c>
    </row>
    <row r="2960" spans="1:7" x14ac:dyDescent="0.25">
      <c r="A2960" s="1">
        <v>2816</v>
      </c>
      <c r="B2960" s="1" t="s">
        <v>3713</v>
      </c>
      <c r="C2960" s="1" t="s">
        <v>3714</v>
      </c>
      <c r="D2960" s="1" t="s">
        <v>64</v>
      </c>
      <c r="E2960" s="1" t="s">
        <v>9</v>
      </c>
      <c r="F2960" s="1">
        <v>55104</v>
      </c>
      <c r="G2960" s="1" t="s">
        <v>50</v>
      </c>
    </row>
    <row r="2961" spans="1:7" x14ac:dyDescent="0.25">
      <c r="A2961" s="1">
        <v>3029</v>
      </c>
      <c r="B2961" s="1" t="s">
        <v>4108</v>
      </c>
      <c r="C2961" s="1" t="s">
        <v>4109</v>
      </c>
      <c r="D2961" s="1" t="s">
        <v>64</v>
      </c>
      <c r="E2961" s="1" t="s">
        <v>9</v>
      </c>
      <c r="F2961" s="1">
        <v>55104</v>
      </c>
      <c r="G2961" s="1" t="s">
        <v>50</v>
      </c>
    </row>
    <row r="2962" spans="1:7" x14ac:dyDescent="0.25">
      <c r="A2962" s="1">
        <v>3131</v>
      </c>
      <c r="B2962" s="1" t="s">
        <v>4325</v>
      </c>
      <c r="C2962" s="1" t="s">
        <v>4326</v>
      </c>
      <c r="D2962" s="1" t="s">
        <v>64</v>
      </c>
      <c r="E2962" s="1" t="s">
        <v>9</v>
      </c>
      <c r="F2962" s="1">
        <v>55104</v>
      </c>
      <c r="G2962" s="1" t="s">
        <v>50</v>
      </c>
    </row>
    <row r="2963" spans="1:7" x14ac:dyDescent="0.25">
      <c r="A2963" s="1">
        <v>3142</v>
      </c>
      <c r="B2963" s="1" t="s">
        <v>4346</v>
      </c>
      <c r="C2963" s="1" t="s">
        <v>4347</v>
      </c>
      <c r="D2963" s="1" t="s">
        <v>64</v>
      </c>
      <c r="E2963" s="1" t="s">
        <v>9</v>
      </c>
      <c r="F2963" s="1">
        <v>55104</v>
      </c>
      <c r="G2963" s="1" t="s">
        <v>50</v>
      </c>
    </row>
    <row r="2964" spans="1:7" x14ac:dyDescent="0.25">
      <c r="A2964" s="1">
        <v>3227</v>
      </c>
      <c r="B2964" s="1" t="s">
        <v>4512</v>
      </c>
      <c r="C2964" s="1" t="s">
        <v>724</v>
      </c>
      <c r="D2964" s="1" t="s">
        <v>64</v>
      </c>
      <c r="E2964" s="1" t="s">
        <v>9</v>
      </c>
      <c r="F2964" s="1">
        <v>55104</v>
      </c>
      <c r="G2964" s="1" t="s">
        <v>50</v>
      </c>
    </row>
    <row r="2965" spans="1:7" x14ac:dyDescent="0.25">
      <c r="A2965" s="1">
        <v>3246</v>
      </c>
      <c r="B2965" s="1" t="s">
        <v>4550</v>
      </c>
      <c r="C2965" s="1" t="s">
        <v>4551</v>
      </c>
      <c r="D2965" s="1" t="s">
        <v>64</v>
      </c>
      <c r="E2965" s="1" t="s">
        <v>9</v>
      </c>
      <c r="F2965" s="1">
        <v>55104</v>
      </c>
      <c r="G2965" s="1" t="s">
        <v>50</v>
      </c>
    </row>
    <row r="2966" spans="1:7" x14ac:dyDescent="0.25">
      <c r="A2966" s="1">
        <v>3286</v>
      </c>
      <c r="B2966" s="1" t="s">
        <v>4629</v>
      </c>
      <c r="C2966" s="1" t="s">
        <v>4630</v>
      </c>
      <c r="D2966" s="1" t="s">
        <v>64</v>
      </c>
      <c r="E2966" s="1" t="s">
        <v>9</v>
      </c>
      <c r="F2966" s="1">
        <v>55104</v>
      </c>
      <c r="G2966" s="1" t="s">
        <v>50</v>
      </c>
    </row>
    <row r="2967" spans="1:7" x14ac:dyDescent="0.25">
      <c r="A2967" s="1">
        <v>3554</v>
      </c>
      <c r="B2967" s="1" t="s">
        <v>5164</v>
      </c>
      <c r="C2967" s="1" t="s">
        <v>5165</v>
      </c>
      <c r="D2967" s="1" t="s">
        <v>64</v>
      </c>
      <c r="E2967" s="1" t="s">
        <v>9</v>
      </c>
      <c r="F2967" s="1">
        <v>55104</v>
      </c>
      <c r="G2967" s="1" t="s">
        <v>50</v>
      </c>
    </row>
    <row r="2968" spans="1:7" x14ac:dyDescent="0.25">
      <c r="A2968" s="1">
        <v>3782</v>
      </c>
      <c r="B2968" s="1" t="s">
        <v>5575</v>
      </c>
      <c r="C2968" s="1" t="s">
        <v>5576</v>
      </c>
      <c r="D2968" s="1" t="s">
        <v>2691</v>
      </c>
      <c r="E2968" s="1" t="s">
        <v>9</v>
      </c>
      <c r="F2968" s="1">
        <v>55104</v>
      </c>
      <c r="G2968" s="1" t="s">
        <v>50</v>
      </c>
    </row>
    <row r="2969" spans="1:7" x14ac:dyDescent="0.25">
      <c r="A2969" s="1">
        <v>4136</v>
      </c>
      <c r="B2969" s="1" t="s">
        <v>6271</v>
      </c>
      <c r="C2969" s="1" t="s">
        <v>6272</v>
      </c>
      <c r="D2969" s="1" t="s">
        <v>64</v>
      </c>
      <c r="E2969" s="1" t="s">
        <v>9</v>
      </c>
      <c r="F2969" s="1">
        <v>55104</v>
      </c>
      <c r="G2969" s="1" t="s">
        <v>50</v>
      </c>
    </row>
    <row r="2970" spans="1:7" x14ac:dyDescent="0.25">
      <c r="A2970" s="1">
        <v>4359</v>
      </c>
      <c r="B2970" s="1" t="s">
        <v>6681</v>
      </c>
      <c r="C2970" s="1" t="s">
        <v>6682</v>
      </c>
      <c r="D2970" s="1" t="s">
        <v>64</v>
      </c>
      <c r="E2970" s="1" t="s">
        <v>9</v>
      </c>
      <c r="F2970" s="1">
        <v>55104</v>
      </c>
      <c r="G2970" s="1" t="s">
        <v>50</v>
      </c>
    </row>
    <row r="2971" spans="1:7" x14ac:dyDescent="0.25">
      <c r="A2971" s="1">
        <v>4567</v>
      </c>
      <c r="B2971" s="1" t="s">
        <v>7052</v>
      </c>
      <c r="C2971" s="1" t="s">
        <v>7053</v>
      </c>
      <c r="D2971" s="1" t="s">
        <v>64</v>
      </c>
      <c r="E2971" s="1" t="s">
        <v>9</v>
      </c>
      <c r="F2971" s="1">
        <v>55104</v>
      </c>
      <c r="G2971" s="1" t="s">
        <v>50</v>
      </c>
    </row>
    <row r="2972" spans="1:7" x14ac:dyDescent="0.25">
      <c r="A2972" s="1">
        <v>5057</v>
      </c>
      <c r="B2972" s="1" t="s">
        <v>8013</v>
      </c>
      <c r="C2972" s="1" t="s">
        <v>8014</v>
      </c>
      <c r="D2972" s="1" t="s">
        <v>64</v>
      </c>
      <c r="E2972" s="1" t="s">
        <v>9</v>
      </c>
      <c r="F2972" s="1">
        <v>55104</v>
      </c>
      <c r="G2972" s="1" t="s">
        <v>50</v>
      </c>
    </row>
    <row r="2973" spans="1:7" x14ac:dyDescent="0.25">
      <c r="A2973" s="1">
        <v>5065</v>
      </c>
      <c r="B2973" s="1" t="s">
        <v>8020</v>
      </c>
      <c r="C2973" s="1" t="s">
        <v>8023</v>
      </c>
      <c r="D2973" s="1" t="s">
        <v>64</v>
      </c>
      <c r="E2973" s="1" t="s">
        <v>9</v>
      </c>
      <c r="F2973" s="1">
        <v>55104</v>
      </c>
      <c r="G2973" s="1" t="s">
        <v>50</v>
      </c>
    </row>
    <row r="2974" spans="1:7" x14ac:dyDescent="0.25">
      <c r="A2974" s="1">
        <v>5159</v>
      </c>
      <c r="B2974" s="1" t="s">
        <v>8211</v>
      </c>
      <c r="C2974" s="1" t="s">
        <v>8212</v>
      </c>
      <c r="D2974" s="1" t="s">
        <v>64</v>
      </c>
      <c r="E2974" s="1" t="s">
        <v>9</v>
      </c>
      <c r="F2974" s="1">
        <v>55104</v>
      </c>
      <c r="G2974" s="1" t="s">
        <v>50</v>
      </c>
    </row>
    <row r="2975" spans="1:7" x14ac:dyDescent="0.25">
      <c r="A2975" s="1">
        <v>5322</v>
      </c>
      <c r="B2975" s="1" t="s">
        <v>8510</v>
      </c>
      <c r="C2975" s="1" t="s">
        <v>8511</v>
      </c>
      <c r="D2975" s="1" t="s">
        <v>64</v>
      </c>
      <c r="E2975" s="1" t="s">
        <v>9</v>
      </c>
      <c r="F2975" s="1">
        <v>55104</v>
      </c>
      <c r="G2975" s="1" t="s">
        <v>50</v>
      </c>
    </row>
    <row r="2976" spans="1:7" x14ac:dyDescent="0.25">
      <c r="A2976" s="1">
        <v>5642</v>
      </c>
      <c r="B2976" s="1" t="s">
        <v>9144</v>
      </c>
      <c r="C2976" s="1" t="s">
        <v>9145</v>
      </c>
      <c r="D2976" s="1" t="s">
        <v>64</v>
      </c>
      <c r="E2976" s="1" t="s">
        <v>9</v>
      </c>
      <c r="F2976" s="1">
        <v>55104</v>
      </c>
      <c r="G2976" s="1" t="s">
        <v>50</v>
      </c>
    </row>
    <row r="2977" spans="1:7" x14ac:dyDescent="0.25">
      <c r="A2977" s="1">
        <v>1024</v>
      </c>
      <c r="B2977" s="1" t="s">
        <v>90</v>
      </c>
      <c r="C2977" s="1" t="s">
        <v>91</v>
      </c>
      <c r="D2977" s="1" t="s">
        <v>64</v>
      </c>
      <c r="E2977" s="1" t="s">
        <v>9</v>
      </c>
      <c r="F2977" s="1">
        <v>55105</v>
      </c>
      <c r="G2977" s="1" t="s">
        <v>50</v>
      </c>
    </row>
    <row r="2978" spans="1:7" x14ac:dyDescent="0.25">
      <c r="A2978" s="1">
        <v>1477</v>
      </c>
      <c r="B2978" s="1" t="s">
        <v>1077</v>
      </c>
      <c r="C2978" s="1" t="s">
        <v>1078</v>
      </c>
      <c r="D2978" s="1" t="s">
        <v>64</v>
      </c>
      <c r="E2978" s="1" t="s">
        <v>9</v>
      </c>
      <c r="F2978" s="1">
        <v>55105</v>
      </c>
      <c r="G2978" s="1" t="s">
        <v>50</v>
      </c>
    </row>
    <row r="2979" spans="1:7" x14ac:dyDescent="0.25">
      <c r="A2979" s="1">
        <v>1478</v>
      </c>
      <c r="B2979" s="1" t="s">
        <v>1079</v>
      </c>
      <c r="C2979" s="1" t="s">
        <v>1080</v>
      </c>
      <c r="D2979" s="1" t="s">
        <v>64</v>
      </c>
      <c r="E2979" s="1" t="s">
        <v>9</v>
      </c>
      <c r="F2979" s="1">
        <v>55105</v>
      </c>
      <c r="G2979" s="1" t="s">
        <v>50</v>
      </c>
    </row>
    <row r="2980" spans="1:7" x14ac:dyDescent="0.25">
      <c r="A2980" s="1">
        <v>1481</v>
      </c>
      <c r="B2980" s="1" t="s">
        <v>1085</v>
      </c>
      <c r="C2980" s="1" t="s">
        <v>1086</v>
      </c>
      <c r="D2980" s="1" t="s">
        <v>64</v>
      </c>
      <c r="E2980" s="1" t="s">
        <v>9</v>
      </c>
      <c r="F2980" s="1">
        <v>55105</v>
      </c>
      <c r="G2980" s="1" t="s">
        <v>50</v>
      </c>
    </row>
    <row r="2981" spans="1:7" x14ac:dyDescent="0.25">
      <c r="A2981" s="1">
        <v>1625</v>
      </c>
      <c r="B2981" s="1" t="s">
        <v>1386</v>
      </c>
      <c r="C2981" s="1" t="s">
        <v>1387</v>
      </c>
      <c r="D2981" s="1" t="s">
        <v>64</v>
      </c>
      <c r="E2981" s="1" t="s">
        <v>9</v>
      </c>
      <c r="F2981" s="1">
        <v>55105</v>
      </c>
      <c r="G2981" s="1" t="s">
        <v>50</v>
      </c>
    </row>
    <row r="2982" spans="1:7" x14ac:dyDescent="0.25">
      <c r="A2982" s="1">
        <v>1659</v>
      </c>
      <c r="B2982" s="1" t="s">
        <v>1453</v>
      </c>
      <c r="C2982" s="1" t="s">
        <v>1454</v>
      </c>
      <c r="D2982" s="1" t="s">
        <v>64</v>
      </c>
      <c r="E2982" s="1" t="s">
        <v>9</v>
      </c>
      <c r="F2982" s="1">
        <v>55105</v>
      </c>
      <c r="G2982" s="1" t="s">
        <v>50</v>
      </c>
    </row>
    <row r="2983" spans="1:7" x14ac:dyDescent="0.25">
      <c r="A2983" s="1">
        <v>1812</v>
      </c>
      <c r="B2983" s="1" t="s">
        <v>1763</v>
      </c>
      <c r="C2983" s="1" t="s">
        <v>1764</v>
      </c>
      <c r="D2983" s="1" t="s">
        <v>64</v>
      </c>
      <c r="E2983" s="1" t="s">
        <v>9</v>
      </c>
      <c r="F2983" s="1">
        <v>55105</v>
      </c>
      <c r="G2983" s="1" t="s">
        <v>50</v>
      </c>
    </row>
    <row r="2984" spans="1:7" x14ac:dyDescent="0.25">
      <c r="A2984" s="1">
        <v>2141</v>
      </c>
      <c r="B2984" s="1" t="s">
        <v>2387</v>
      </c>
      <c r="C2984" s="1" t="s">
        <v>2389</v>
      </c>
      <c r="D2984" s="1" t="s">
        <v>64</v>
      </c>
      <c r="E2984" s="1" t="s">
        <v>1801</v>
      </c>
      <c r="F2984" s="1">
        <v>55105</v>
      </c>
      <c r="G2984" s="1" t="s">
        <v>50</v>
      </c>
    </row>
    <row r="2985" spans="1:7" x14ac:dyDescent="0.25">
      <c r="A2985" s="1">
        <v>2275</v>
      </c>
      <c r="B2985" s="1" t="s">
        <v>2657</v>
      </c>
      <c r="C2985" s="1" t="s">
        <v>2659</v>
      </c>
      <c r="D2985" s="1" t="s">
        <v>64</v>
      </c>
      <c r="E2985" s="1" t="s">
        <v>9</v>
      </c>
      <c r="F2985" s="1">
        <v>55105</v>
      </c>
      <c r="G2985" s="1" t="s">
        <v>50</v>
      </c>
    </row>
    <row r="2986" spans="1:7" x14ac:dyDescent="0.25">
      <c r="A2986" s="1">
        <v>2407</v>
      </c>
      <c r="B2986" s="1" t="s">
        <v>2914</v>
      </c>
      <c r="C2986" s="1" t="s">
        <v>2915</v>
      </c>
      <c r="D2986" s="1" t="s">
        <v>64</v>
      </c>
      <c r="E2986" s="1" t="s">
        <v>9</v>
      </c>
      <c r="F2986" s="1">
        <v>55105</v>
      </c>
      <c r="G2986" s="1" t="s">
        <v>50</v>
      </c>
    </row>
    <row r="2987" spans="1:7" x14ac:dyDescent="0.25">
      <c r="A2987" s="1">
        <v>2426</v>
      </c>
      <c r="B2987" s="1" t="s">
        <v>2949</v>
      </c>
      <c r="C2987" s="1" t="s">
        <v>2950</v>
      </c>
      <c r="D2987" s="1" t="s">
        <v>64</v>
      </c>
      <c r="E2987" s="1" t="s">
        <v>9</v>
      </c>
      <c r="F2987" s="1">
        <v>55105</v>
      </c>
      <c r="G2987" s="1" t="s">
        <v>50</v>
      </c>
    </row>
    <row r="2988" spans="1:7" x14ac:dyDescent="0.25">
      <c r="A2988" s="1">
        <v>2516</v>
      </c>
      <c r="B2988" s="1" t="s">
        <v>3130</v>
      </c>
      <c r="C2988" s="1" t="s">
        <v>3131</v>
      </c>
      <c r="D2988" s="1" t="s">
        <v>64</v>
      </c>
      <c r="E2988" s="1" t="s">
        <v>9</v>
      </c>
      <c r="F2988" s="1">
        <v>55105</v>
      </c>
      <c r="G2988" s="1" t="s">
        <v>50</v>
      </c>
    </row>
    <row r="2989" spans="1:7" x14ac:dyDescent="0.25">
      <c r="A2989" s="1">
        <v>2608</v>
      </c>
      <c r="B2989" s="1" t="s">
        <v>3299</v>
      </c>
      <c r="C2989" s="1" t="s">
        <v>3300</v>
      </c>
      <c r="D2989" s="1" t="s">
        <v>64</v>
      </c>
      <c r="E2989" s="1" t="s">
        <v>9</v>
      </c>
      <c r="F2989" s="1">
        <v>55105</v>
      </c>
      <c r="G2989" s="1" t="s">
        <v>50</v>
      </c>
    </row>
    <row r="2990" spans="1:7" x14ac:dyDescent="0.25">
      <c r="A2990" s="1">
        <v>2853</v>
      </c>
      <c r="B2990" s="1" t="s">
        <v>3788</v>
      </c>
      <c r="C2990" s="1" t="s">
        <v>3789</v>
      </c>
      <c r="D2990" s="1" t="s">
        <v>64</v>
      </c>
      <c r="E2990" s="1" t="s">
        <v>9</v>
      </c>
      <c r="F2990" s="1">
        <v>55105</v>
      </c>
      <c r="G2990" s="1" t="s">
        <v>50</v>
      </c>
    </row>
    <row r="2991" spans="1:7" x14ac:dyDescent="0.25">
      <c r="A2991" s="1">
        <v>2967</v>
      </c>
      <c r="B2991" s="1" t="s">
        <v>3996</v>
      </c>
      <c r="C2991" s="1" t="s">
        <v>3997</v>
      </c>
      <c r="D2991" s="1" t="s">
        <v>64</v>
      </c>
      <c r="E2991" s="1" t="s">
        <v>9</v>
      </c>
      <c r="F2991" s="1">
        <v>55105</v>
      </c>
      <c r="G2991" s="1" t="s">
        <v>50</v>
      </c>
    </row>
    <row r="2992" spans="1:7" x14ac:dyDescent="0.25">
      <c r="A2992" s="1">
        <v>3065</v>
      </c>
      <c r="B2992" s="1" t="s">
        <v>4182</v>
      </c>
      <c r="C2992" s="1" t="s">
        <v>4183</v>
      </c>
      <c r="D2992" s="1" t="s">
        <v>64</v>
      </c>
      <c r="E2992" s="1" t="s">
        <v>9</v>
      </c>
      <c r="F2992" s="1">
        <v>55105</v>
      </c>
      <c r="G2992" s="1" t="s">
        <v>50</v>
      </c>
    </row>
    <row r="2993" spans="1:7" x14ac:dyDescent="0.25">
      <c r="A2993" s="1">
        <v>3393</v>
      </c>
      <c r="B2993" s="1" t="s">
        <v>4844</v>
      </c>
      <c r="C2993" s="1" t="s">
        <v>4846</v>
      </c>
      <c r="D2993" s="1" t="s">
        <v>64</v>
      </c>
      <c r="E2993" s="1" t="s">
        <v>9</v>
      </c>
      <c r="F2993" s="1">
        <v>55105</v>
      </c>
      <c r="G2993" s="1" t="s">
        <v>50</v>
      </c>
    </row>
    <row r="2994" spans="1:7" x14ac:dyDescent="0.25">
      <c r="A2994" s="1">
        <v>3873</v>
      </c>
      <c r="B2994" s="1" t="s">
        <v>5754</v>
      </c>
      <c r="C2994" s="1" t="s">
        <v>5755</v>
      </c>
      <c r="D2994" s="1" t="s">
        <v>64</v>
      </c>
      <c r="E2994" s="1" t="s">
        <v>9</v>
      </c>
      <c r="F2994" s="1">
        <v>55105</v>
      </c>
      <c r="G2994" s="1" t="s">
        <v>50</v>
      </c>
    </row>
    <row r="2995" spans="1:7" x14ac:dyDescent="0.25">
      <c r="A2995" s="1">
        <v>4051</v>
      </c>
      <c r="B2995" s="1" t="s">
        <v>6100</v>
      </c>
      <c r="C2995" s="1" t="s">
        <v>6101</v>
      </c>
      <c r="D2995" s="1" t="s">
        <v>64</v>
      </c>
      <c r="E2995" s="1" t="s">
        <v>9</v>
      </c>
      <c r="F2995" s="1">
        <v>55105</v>
      </c>
      <c r="G2995" s="1" t="s">
        <v>50</v>
      </c>
    </row>
    <row r="2996" spans="1:7" x14ac:dyDescent="0.25">
      <c r="A2996" s="1">
        <v>4059</v>
      </c>
      <c r="B2996" s="1" t="s">
        <v>6117</v>
      </c>
      <c r="C2996" s="1" t="s">
        <v>6118</v>
      </c>
      <c r="D2996" s="1" t="s">
        <v>64</v>
      </c>
      <c r="E2996" s="1" t="s">
        <v>9</v>
      </c>
      <c r="F2996" s="1">
        <v>55105</v>
      </c>
      <c r="G2996" s="1" t="s">
        <v>50</v>
      </c>
    </row>
    <row r="2997" spans="1:7" x14ac:dyDescent="0.25">
      <c r="A2997" s="1">
        <v>4408</v>
      </c>
      <c r="B2997" s="1" t="s">
        <v>6766</v>
      </c>
      <c r="C2997" s="1" t="s">
        <v>6767</v>
      </c>
      <c r="D2997" s="1" t="s">
        <v>64</v>
      </c>
      <c r="E2997" s="1" t="s">
        <v>9</v>
      </c>
      <c r="F2997" s="1">
        <v>55105</v>
      </c>
      <c r="G2997" s="1" t="s">
        <v>50</v>
      </c>
    </row>
    <row r="2998" spans="1:7" x14ac:dyDescent="0.25">
      <c r="A2998" s="1">
        <v>4946</v>
      </c>
      <c r="B2998" s="1" t="s">
        <v>7787</v>
      </c>
      <c r="C2998" s="1" t="s">
        <v>7788</v>
      </c>
      <c r="D2998" s="1" t="s">
        <v>64</v>
      </c>
      <c r="E2998" s="1" t="s">
        <v>9</v>
      </c>
      <c r="F2998" s="1">
        <v>55105</v>
      </c>
      <c r="G2998" s="1" t="s">
        <v>50</v>
      </c>
    </row>
    <row r="2999" spans="1:7" x14ac:dyDescent="0.25">
      <c r="A2999" s="1">
        <v>5207</v>
      </c>
      <c r="B2999" s="1" t="s">
        <v>8292</v>
      </c>
      <c r="C2999" s="1" t="s">
        <v>8293</v>
      </c>
      <c r="D2999" s="1" t="s">
        <v>2691</v>
      </c>
      <c r="E2999" s="1" t="s">
        <v>9</v>
      </c>
      <c r="F2999" s="1">
        <v>55105</v>
      </c>
      <c r="G2999" s="1" t="s">
        <v>50</v>
      </c>
    </row>
    <row r="3000" spans="1:7" x14ac:dyDescent="0.25">
      <c r="A3000" s="1">
        <v>5280</v>
      </c>
      <c r="B3000" s="1" t="s">
        <v>8184</v>
      </c>
      <c r="C3000" s="1" t="s">
        <v>8433</v>
      </c>
      <c r="D3000" s="1" t="s">
        <v>64</v>
      </c>
      <c r="E3000" s="1" t="s">
        <v>9</v>
      </c>
      <c r="F3000" s="1">
        <v>55105</v>
      </c>
      <c r="G3000" s="1" t="s">
        <v>50</v>
      </c>
    </row>
    <row r="3001" spans="1:7" x14ac:dyDescent="0.25">
      <c r="A3001" s="1">
        <v>5367</v>
      </c>
      <c r="B3001" s="1" t="s">
        <v>8422</v>
      </c>
      <c r="C3001" s="1" t="s">
        <v>8601</v>
      </c>
      <c r="D3001" s="1" t="s">
        <v>64</v>
      </c>
      <c r="E3001" s="1" t="s">
        <v>9</v>
      </c>
      <c r="F3001" s="1">
        <v>55105</v>
      </c>
      <c r="G3001" s="1" t="s">
        <v>50</v>
      </c>
    </row>
    <row r="3002" spans="1:7" x14ac:dyDescent="0.25">
      <c r="A3002" s="1">
        <v>1292</v>
      </c>
      <c r="B3002" s="1" t="s">
        <v>721</v>
      </c>
      <c r="C3002" s="1" t="s">
        <v>722</v>
      </c>
      <c r="D3002" s="1" t="s">
        <v>64</v>
      </c>
      <c r="E3002" s="1" t="s">
        <v>9</v>
      </c>
      <c r="F3002" s="1">
        <v>55106</v>
      </c>
      <c r="G3002" s="1" t="s">
        <v>50</v>
      </c>
    </row>
    <row r="3003" spans="1:7" x14ac:dyDescent="0.25">
      <c r="A3003" s="1">
        <v>1930</v>
      </c>
      <c r="B3003" s="1" t="s">
        <v>2012</v>
      </c>
      <c r="C3003" s="1" t="s">
        <v>2013</v>
      </c>
      <c r="D3003" s="1" t="s">
        <v>64</v>
      </c>
      <c r="E3003" s="1" t="s">
        <v>9</v>
      </c>
      <c r="F3003" s="1">
        <v>55106</v>
      </c>
      <c r="G3003" s="1" t="s">
        <v>50</v>
      </c>
    </row>
    <row r="3004" spans="1:7" x14ac:dyDescent="0.25">
      <c r="A3004" s="1">
        <v>1936</v>
      </c>
      <c r="B3004" s="1" t="s">
        <v>2023</v>
      </c>
      <c r="C3004" s="1" t="s">
        <v>2024</v>
      </c>
      <c r="D3004" s="1" t="s">
        <v>64</v>
      </c>
      <c r="E3004" s="1" t="s">
        <v>9</v>
      </c>
      <c r="F3004" s="1">
        <v>55106</v>
      </c>
      <c r="G3004" s="1" t="s">
        <v>50</v>
      </c>
    </row>
    <row r="3005" spans="1:7" x14ac:dyDescent="0.25">
      <c r="A3005" s="1">
        <v>1993</v>
      </c>
      <c r="B3005" s="1" t="s">
        <v>2124</v>
      </c>
      <c r="C3005" s="1" t="s">
        <v>2127</v>
      </c>
      <c r="D3005" s="1" t="s">
        <v>64</v>
      </c>
      <c r="E3005" s="1" t="s">
        <v>9</v>
      </c>
      <c r="F3005" s="1">
        <v>55106</v>
      </c>
      <c r="G3005" s="1" t="s">
        <v>50</v>
      </c>
    </row>
    <row r="3006" spans="1:7" x14ac:dyDescent="0.25">
      <c r="A3006" s="1">
        <v>2018</v>
      </c>
      <c r="B3006" s="1" t="s">
        <v>2173</v>
      </c>
      <c r="C3006" s="1" t="s">
        <v>2174</v>
      </c>
      <c r="D3006" s="1" t="s">
        <v>37</v>
      </c>
      <c r="E3006" s="1" t="s">
        <v>9</v>
      </c>
      <c r="F3006" s="1">
        <v>55106</v>
      </c>
      <c r="G3006" s="1" t="s">
        <v>50</v>
      </c>
    </row>
    <row r="3007" spans="1:7" x14ac:dyDescent="0.25">
      <c r="A3007" s="1">
        <v>2096</v>
      </c>
      <c r="B3007" s="1" t="s">
        <v>2308</v>
      </c>
      <c r="C3007" s="1" t="s">
        <v>2309</v>
      </c>
      <c r="D3007" s="1" t="s">
        <v>64</v>
      </c>
      <c r="E3007" s="1" t="s">
        <v>9</v>
      </c>
      <c r="F3007" s="1">
        <v>55106</v>
      </c>
      <c r="G3007" s="1" t="s">
        <v>50</v>
      </c>
    </row>
    <row r="3008" spans="1:7" x14ac:dyDescent="0.25">
      <c r="A3008" s="1">
        <v>2347</v>
      </c>
      <c r="B3008" s="1" t="s">
        <v>2796</v>
      </c>
      <c r="C3008" s="1" t="s">
        <v>2797</v>
      </c>
      <c r="D3008" s="1" t="s">
        <v>64</v>
      </c>
      <c r="E3008" s="1" t="s">
        <v>9</v>
      </c>
      <c r="F3008" s="1">
        <v>55106</v>
      </c>
      <c r="G3008" s="1" t="s">
        <v>50</v>
      </c>
    </row>
    <row r="3009" spans="1:7" x14ac:dyDescent="0.25">
      <c r="A3009" s="1">
        <v>2425</v>
      </c>
      <c r="B3009" s="1" t="s">
        <v>2947</v>
      </c>
      <c r="C3009" s="1" t="s">
        <v>2948</v>
      </c>
      <c r="D3009" s="1" t="s">
        <v>64</v>
      </c>
      <c r="E3009" s="1" t="s">
        <v>9</v>
      </c>
      <c r="F3009" s="1">
        <v>55106</v>
      </c>
      <c r="G3009" s="1" t="s">
        <v>50</v>
      </c>
    </row>
    <row r="3010" spans="1:7" x14ac:dyDescent="0.25">
      <c r="A3010" s="1">
        <v>2443</v>
      </c>
      <c r="B3010" s="1" t="s">
        <v>2983</v>
      </c>
      <c r="C3010" s="1" t="s">
        <v>2984</v>
      </c>
      <c r="D3010" s="1" t="s">
        <v>64</v>
      </c>
      <c r="E3010" s="1" t="s">
        <v>9</v>
      </c>
      <c r="F3010" s="1">
        <v>55106</v>
      </c>
      <c r="G3010" s="1" t="s">
        <v>50</v>
      </c>
    </row>
    <row r="3011" spans="1:7" x14ac:dyDescent="0.25">
      <c r="A3011" s="1">
        <v>2453</v>
      </c>
      <c r="B3011" s="1" t="s">
        <v>3006</v>
      </c>
      <c r="C3011" s="1" t="s">
        <v>3007</v>
      </c>
      <c r="D3011" s="1" t="s">
        <v>64</v>
      </c>
      <c r="E3011" s="1" t="s">
        <v>9</v>
      </c>
      <c r="F3011" s="1">
        <v>55106</v>
      </c>
      <c r="G3011" s="1" t="s">
        <v>50</v>
      </c>
    </row>
    <row r="3012" spans="1:7" x14ac:dyDescent="0.25">
      <c r="A3012" s="1">
        <v>2570</v>
      </c>
      <c r="B3012" s="1" t="s">
        <v>3237</v>
      </c>
      <c r="C3012" s="1" t="s">
        <v>3238</v>
      </c>
      <c r="D3012" s="1" t="s">
        <v>64</v>
      </c>
      <c r="E3012" s="1" t="s">
        <v>9</v>
      </c>
      <c r="F3012" s="1">
        <v>55106</v>
      </c>
      <c r="G3012" s="1" t="s">
        <v>50</v>
      </c>
    </row>
    <row r="3013" spans="1:7" x14ac:dyDescent="0.25">
      <c r="A3013" s="1">
        <v>2724</v>
      </c>
      <c r="B3013" s="1" t="s">
        <v>3530</v>
      </c>
      <c r="C3013" s="1" t="s">
        <v>3531</v>
      </c>
      <c r="D3013" s="1" t="s">
        <v>64</v>
      </c>
      <c r="E3013" s="1" t="s">
        <v>9</v>
      </c>
      <c r="F3013" s="1">
        <v>55106</v>
      </c>
      <c r="G3013" s="1" t="s">
        <v>50</v>
      </c>
    </row>
    <row r="3014" spans="1:7" x14ac:dyDescent="0.25">
      <c r="A3014" s="1">
        <v>2736</v>
      </c>
      <c r="B3014" s="1" t="s">
        <v>3554</v>
      </c>
      <c r="C3014" s="1" t="s">
        <v>3555</v>
      </c>
      <c r="D3014" s="1" t="s">
        <v>64</v>
      </c>
      <c r="E3014" s="1" t="s">
        <v>9</v>
      </c>
      <c r="F3014" s="1">
        <v>55106</v>
      </c>
      <c r="G3014" s="1" t="s">
        <v>50</v>
      </c>
    </row>
    <row r="3015" spans="1:7" x14ac:dyDescent="0.25">
      <c r="A3015" s="1">
        <v>2756</v>
      </c>
      <c r="B3015" s="1" t="s">
        <v>3597</v>
      </c>
      <c r="C3015" s="1" t="s">
        <v>3598</v>
      </c>
      <c r="D3015" s="1" t="s">
        <v>64</v>
      </c>
      <c r="E3015" s="1" t="s">
        <v>9</v>
      </c>
      <c r="F3015" s="1">
        <v>55106</v>
      </c>
      <c r="G3015" s="1" t="s">
        <v>50</v>
      </c>
    </row>
    <row r="3016" spans="1:7" x14ac:dyDescent="0.25">
      <c r="A3016" s="1">
        <v>3287</v>
      </c>
      <c r="B3016" s="1" t="s">
        <v>4631</v>
      </c>
      <c r="C3016" s="1" t="s">
        <v>4632</v>
      </c>
      <c r="D3016" s="1" t="s">
        <v>64</v>
      </c>
      <c r="E3016" s="1" t="s">
        <v>9</v>
      </c>
      <c r="F3016" s="1">
        <v>55106</v>
      </c>
      <c r="G3016" s="1" t="s">
        <v>50</v>
      </c>
    </row>
    <row r="3017" spans="1:7" x14ac:dyDescent="0.25">
      <c r="A3017" s="1">
        <v>3317</v>
      </c>
      <c r="B3017" s="1" t="s">
        <v>4697</v>
      </c>
      <c r="C3017" s="1" t="s">
        <v>4698</v>
      </c>
      <c r="D3017" s="1" t="s">
        <v>64</v>
      </c>
      <c r="E3017" s="1" t="s">
        <v>9</v>
      </c>
      <c r="F3017" s="1">
        <v>55106</v>
      </c>
      <c r="G3017" s="1" t="s">
        <v>50</v>
      </c>
    </row>
    <row r="3018" spans="1:7" x14ac:dyDescent="0.25">
      <c r="A3018" s="1">
        <v>3621</v>
      </c>
      <c r="B3018" s="1" t="s">
        <v>5295</v>
      </c>
      <c r="C3018" s="1" t="s">
        <v>5296</v>
      </c>
      <c r="D3018" s="1" t="s">
        <v>64</v>
      </c>
      <c r="E3018" s="1" t="s">
        <v>9</v>
      </c>
      <c r="F3018" s="1">
        <v>55106</v>
      </c>
      <c r="G3018" s="1" t="s">
        <v>50</v>
      </c>
    </row>
    <row r="3019" spans="1:7" x14ac:dyDescent="0.25">
      <c r="A3019" s="1">
        <v>3745</v>
      </c>
      <c r="B3019" s="1" t="s">
        <v>5519</v>
      </c>
      <c r="C3019" s="1" t="s">
        <v>5520</v>
      </c>
      <c r="D3019" s="1" t="s">
        <v>64</v>
      </c>
      <c r="E3019" s="1" t="s">
        <v>9</v>
      </c>
      <c r="F3019" s="1">
        <v>55106</v>
      </c>
      <c r="G3019" s="1" t="s">
        <v>50</v>
      </c>
    </row>
    <row r="3020" spans="1:7" x14ac:dyDescent="0.25">
      <c r="A3020" s="1">
        <v>4184</v>
      </c>
      <c r="B3020" s="1" t="s">
        <v>6369</v>
      </c>
      <c r="C3020" s="1" t="s">
        <v>6370</v>
      </c>
      <c r="D3020" s="1" t="s">
        <v>13</v>
      </c>
      <c r="E3020" s="1" t="s">
        <v>9</v>
      </c>
      <c r="F3020" s="1">
        <v>55106</v>
      </c>
      <c r="G3020" s="1" t="s">
        <v>50</v>
      </c>
    </row>
    <row r="3021" spans="1:7" x14ac:dyDescent="0.25">
      <c r="A3021" s="1">
        <v>4301</v>
      </c>
      <c r="B3021" s="1" t="s">
        <v>6584</v>
      </c>
      <c r="C3021" s="1" t="s">
        <v>6585</v>
      </c>
      <c r="D3021" s="1" t="s">
        <v>64</v>
      </c>
      <c r="E3021" s="1" t="s">
        <v>9</v>
      </c>
      <c r="F3021" s="1">
        <v>55106</v>
      </c>
      <c r="G3021" s="1" t="s">
        <v>50</v>
      </c>
    </row>
    <row r="3022" spans="1:7" x14ac:dyDescent="0.25">
      <c r="A3022" s="1">
        <v>4455</v>
      </c>
      <c r="B3022" s="1" t="s">
        <v>6854</v>
      </c>
      <c r="C3022" s="1" t="s">
        <v>6855</v>
      </c>
      <c r="D3022" s="1" t="s">
        <v>64</v>
      </c>
      <c r="E3022" s="1" t="s">
        <v>9</v>
      </c>
      <c r="F3022" s="1">
        <v>55106</v>
      </c>
      <c r="G3022" s="1" t="s">
        <v>50</v>
      </c>
    </row>
    <row r="3023" spans="1:7" x14ac:dyDescent="0.25">
      <c r="A3023" s="1">
        <v>4460</v>
      </c>
      <c r="B3023" s="1" t="s">
        <v>6863</v>
      </c>
      <c r="C3023" s="1" t="s">
        <v>6864</v>
      </c>
      <c r="D3023" s="1" t="s">
        <v>64</v>
      </c>
      <c r="E3023" s="1" t="s">
        <v>9</v>
      </c>
      <c r="F3023" s="1">
        <v>55106</v>
      </c>
      <c r="G3023" s="1" t="s">
        <v>50</v>
      </c>
    </row>
    <row r="3024" spans="1:7" x14ac:dyDescent="0.25">
      <c r="A3024" s="1">
        <v>4465</v>
      </c>
      <c r="B3024" s="1" t="s">
        <v>6873</v>
      </c>
      <c r="C3024" s="1" t="s">
        <v>6874</v>
      </c>
      <c r="D3024" s="1" t="s">
        <v>64</v>
      </c>
      <c r="E3024" s="1" t="s">
        <v>9</v>
      </c>
      <c r="F3024" s="1">
        <v>55106</v>
      </c>
      <c r="G3024" s="1" t="s">
        <v>50</v>
      </c>
    </row>
    <row r="3025" spans="1:7" x14ac:dyDescent="0.25">
      <c r="A3025" s="1">
        <v>4673</v>
      </c>
      <c r="B3025" s="1" t="s">
        <v>7267</v>
      </c>
      <c r="C3025" s="1" t="s">
        <v>7268</v>
      </c>
      <c r="D3025" s="1" t="s">
        <v>64</v>
      </c>
      <c r="E3025" s="1" t="s">
        <v>9</v>
      </c>
      <c r="F3025" s="1">
        <v>55106</v>
      </c>
      <c r="G3025" s="1" t="s">
        <v>50</v>
      </c>
    </row>
    <row r="3026" spans="1:7" x14ac:dyDescent="0.25">
      <c r="A3026" s="1">
        <v>4800</v>
      </c>
      <c r="B3026" s="1" t="s">
        <v>7510</v>
      </c>
      <c r="C3026" s="1" t="s">
        <v>7511</v>
      </c>
      <c r="D3026" s="1" t="s">
        <v>64</v>
      </c>
      <c r="E3026" s="1" t="s">
        <v>9</v>
      </c>
      <c r="F3026" s="1">
        <v>55106</v>
      </c>
      <c r="G3026" s="1" t="s">
        <v>50</v>
      </c>
    </row>
    <row r="3027" spans="1:7" x14ac:dyDescent="0.25">
      <c r="A3027" s="1">
        <v>4938</v>
      </c>
      <c r="B3027" s="1" t="s">
        <v>7770</v>
      </c>
      <c r="C3027" s="1" t="s">
        <v>7771</v>
      </c>
      <c r="D3027" s="1" t="s">
        <v>2691</v>
      </c>
      <c r="E3027" s="1" t="s">
        <v>9</v>
      </c>
      <c r="F3027" s="1">
        <v>55106</v>
      </c>
      <c r="G3027" s="1" t="s">
        <v>50</v>
      </c>
    </row>
    <row r="3028" spans="1:7" x14ac:dyDescent="0.25">
      <c r="A3028" s="1">
        <v>4965</v>
      </c>
      <c r="B3028" s="1" t="s">
        <v>7825</v>
      </c>
      <c r="C3028" s="1" t="s">
        <v>7826</v>
      </c>
      <c r="D3028" s="1" t="s">
        <v>64</v>
      </c>
      <c r="E3028" s="1" t="s">
        <v>9</v>
      </c>
      <c r="F3028" s="1">
        <v>55106</v>
      </c>
      <c r="G3028" s="1" t="s">
        <v>50</v>
      </c>
    </row>
    <row r="3029" spans="1:7" x14ac:dyDescent="0.25">
      <c r="A3029" s="1">
        <v>5040</v>
      </c>
      <c r="B3029" s="1" t="s">
        <v>7980</v>
      </c>
      <c r="C3029" s="1" t="s">
        <v>7981</v>
      </c>
      <c r="D3029" s="1" t="s">
        <v>64</v>
      </c>
      <c r="E3029" s="1" t="s">
        <v>9</v>
      </c>
      <c r="F3029" s="1">
        <v>55106</v>
      </c>
      <c r="G3029" s="1" t="s">
        <v>50</v>
      </c>
    </row>
    <row r="3030" spans="1:7" x14ac:dyDescent="0.25">
      <c r="A3030" s="1">
        <v>5090</v>
      </c>
      <c r="B3030" s="1" t="s">
        <v>8073</v>
      </c>
      <c r="C3030" s="1" t="s">
        <v>8074</v>
      </c>
      <c r="D3030" s="1" t="s">
        <v>64</v>
      </c>
      <c r="E3030" s="1" t="s">
        <v>9</v>
      </c>
      <c r="F3030" s="1">
        <v>55106</v>
      </c>
      <c r="G3030" s="1" t="s">
        <v>50</v>
      </c>
    </row>
    <row r="3031" spans="1:7" x14ac:dyDescent="0.25">
      <c r="A3031" s="1">
        <v>5092</v>
      </c>
      <c r="B3031" s="1" t="s">
        <v>8078</v>
      </c>
      <c r="C3031" s="1" t="s">
        <v>8079</v>
      </c>
      <c r="D3031" s="1" t="s">
        <v>64</v>
      </c>
      <c r="E3031" s="1" t="s">
        <v>7753</v>
      </c>
      <c r="F3031" s="1">
        <v>55106</v>
      </c>
      <c r="G3031" s="1" t="s">
        <v>50</v>
      </c>
    </row>
    <row r="3032" spans="1:7" x14ac:dyDescent="0.25">
      <c r="A3032" s="1">
        <v>5431</v>
      </c>
      <c r="B3032" s="1" t="s">
        <v>8732</v>
      </c>
      <c r="C3032" s="1" t="s">
        <v>8733</v>
      </c>
      <c r="D3032" s="1" t="s">
        <v>64</v>
      </c>
      <c r="E3032" s="1" t="s">
        <v>9</v>
      </c>
      <c r="F3032" s="1">
        <v>55106</v>
      </c>
      <c r="G3032" s="1" t="s">
        <v>50</v>
      </c>
    </row>
    <row r="3033" spans="1:7" x14ac:dyDescent="0.25">
      <c r="A3033" s="1">
        <v>2294</v>
      </c>
      <c r="B3033" s="1" t="s">
        <v>2689</v>
      </c>
      <c r="C3033" s="1" t="s">
        <v>2690</v>
      </c>
      <c r="D3033" s="1" t="s">
        <v>2691</v>
      </c>
      <c r="E3033" s="1" t="s">
        <v>9</v>
      </c>
      <c r="F3033" s="1">
        <v>55107</v>
      </c>
      <c r="G3033" s="1" t="s">
        <v>50</v>
      </c>
    </row>
    <row r="3034" spans="1:7" x14ac:dyDescent="0.25">
      <c r="A3034" s="1">
        <v>2531</v>
      </c>
      <c r="B3034" s="1" t="s">
        <v>3163</v>
      </c>
      <c r="C3034" s="1" t="s">
        <v>3164</v>
      </c>
      <c r="D3034" s="1" t="s">
        <v>64</v>
      </c>
      <c r="E3034" s="1" t="s">
        <v>9</v>
      </c>
      <c r="F3034" s="1">
        <v>55107</v>
      </c>
      <c r="G3034" s="1" t="s">
        <v>50</v>
      </c>
    </row>
    <row r="3035" spans="1:7" x14ac:dyDescent="0.25">
      <c r="A3035" s="1">
        <v>2673</v>
      </c>
      <c r="B3035" s="1" t="s">
        <v>3427</v>
      </c>
      <c r="C3035" s="1" t="s">
        <v>3433</v>
      </c>
      <c r="D3035" s="1" t="s">
        <v>64</v>
      </c>
      <c r="E3035" s="1" t="s">
        <v>9</v>
      </c>
      <c r="F3035" s="1">
        <v>55107</v>
      </c>
      <c r="G3035" s="1" t="s">
        <v>50</v>
      </c>
    </row>
    <row r="3036" spans="1:7" x14ac:dyDescent="0.25">
      <c r="A3036" s="1">
        <v>2763</v>
      </c>
      <c r="B3036" s="1" t="s">
        <v>3610</v>
      </c>
      <c r="C3036" s="1" t="s">
        <v>3611</v>
      </c>
      <c r="D3036" s="1" t="s">
        <v>64</v>
      </c>
      <c r="E3036" s="1" t="s">
        <v>9</v>
      </c>
      <c r="F3036" s="1">
        <v>55107</v>
      </c>
      <c r="G3036" s="1" t="s">
        <v>50</v>
      </c>
    </row>
    <row r="3037" spans="1:7" x14ac:dyDescent="0.25">
      <c r="A3037" s="1">
        <v>4008</v>
      </c>
      <c r="B3037" s="1" t="s">
        <v>6009</v>
      </c>
      <c r="C3037" s="1" t="s">
        <v>6010</v>
      </c>
      <c r="D3037" s="1" t="s">
        <v>64</v>
      </c>
      <c r="E3037" s="1" t="s">
        <v>9</v>
      </c>
      <c r="F3037" s="1">
        <v>55107</v>
      </c>
      <c r="G3037" s="1" t="s">
        <v>50</v>
      </c>
    </row>
    <row r="3038" spans="1:7" x14ac:dyDescent="0.25">
      <c r="A3038" s="1">
        <v>4421</v>
      </c>
      <c r="B3038" s="1" t="s">
        <v>6790</v>
      </c>
      <c r="C3038" s="1" t="s">
        <v>6791</v>
      </c>
      <c r="D3038" s="1" t="s">
        <v>64</v>
      </c>
      <c r="E3038" s="1" t="s">
        <v>9</v>
      </c>
      <c r="F3038" s="1">
        <v>55107</v>
      </c>
      <c r="G3038" s="1" t="s">
        <v>50</v>
      </c>
    </row>
    <row r="3039" spans="1:7" x14ac:dyDescent="0.25">
      <c r="A3039" s="1">
        <v>4469</v>
      </c>
      <c r="B3039" s="1" t="s">
        <v>6880</v>
      </c>
      <c r="C3039" s="1" t="s">
        <v>6881</v>
      </c>
      <c r="D3039" s="1" t="s">
        <v>64</v>
      </c>
      <c r="E3039" s="1" t="s">
        <v>9</v>
      </c>
      <c r="F3039" s="1">
        <v>55107</v>
      </c>
      <c r="G3039" s="1" t="s">
        <v>50</v>
      </c>
    </row>
    <row r="3040" spans="1:7" x14ac:dyDescent="0.25">
      <c r="A3040" s="1">
        <v>4876</v>
      </c>
      <c r="B3040" s="1" t="s">
        <v>7652</v>
      </c>
      <c r="C3040" s="1" t="s">
        <v>7653</v>
      </c>
      <c r="D3040" s="1" t="s">
        <v>64</v>
      </c>
      <c r="E3040" s="1" t="s">
        <v>9</v>
      </c>
      <c r="F3040" s="1">
        <v>55107</v>
      </c>
      <c r="G3040" s="1" t="s">
        <v>50</v>
      </c>
    </row>
    <row r="3041" spans="1:7" x14ac:dyDescent="0.25">
      <c r="A3041" s="1">
        <v>5074</v>
      </c>
      <c r="B3041" s="1" t="s">
        <v>8040</v>
      </c>
      <c r="C3041" s="1" t="s">
        <v>8041</v>
      </c>
      <c r="D3041" s="1" t="s">
        <v>64</v>
      </c>
      <c r="E3041" s="1" t="s">
        <v>9</v>
      </c>
      <c r="F3041" s="1">
        <v>55107</v>
      </c>
      <c r="G3041" s="1" t="s">
        <v>50</v>
      </c>
    </row>
    <row r="3042" spans="1:7" x14ac:dyDescent="0.25">
      <c r="A3042" s="1">
        <v>5140</v>
      </c>
      <c r="B3042" s="1" t="s">
        <v>8172</v>
      </c>
      <c r="C3042" s="1" t="s">
        <v>8173</v>
      </c>
      <c r="D3042" s="1" t="s">
        <v>64</v>
      </c>
      <c r="E3042" s="1" t="s">
        <v>9</v>
      </c>
      <c r="F3042" s="1">
        <v>55107</v>
      </c>
      <c r="G3042" s="1" t="s">
        <v>50</v>
      </c>
    </row>
    <row r="3043" spans="1:7" x14ac:dyDescent="0.25">
      <c r="A3043" s="1">
        <v>5272</v>
      </c>
      <c r="B3043" s="1" t="s">
        <v>8422</v>
      </c>
      <c r="C3043" s="1" t="s">
        <v>8423</v>
      </c>
      <c r="D3043" s="1" t="s">
        <v>64</v>
      </c>
      <c r="E3043" s="1" t="s">
        <v>9</v>
      </c>
      <c r="F3043" s="1">
        <v>55107</v>
      </c>
      <c r="G3043" s="1" t="s">
        <v>50</v>
      </c>
    </row>
    <row r="3044" spans="1:7" x14ac:dyDescent="0.25">
      <c r="A3044" s="1">
        <v>5514</v>
      </c>
      <c r="B3044" s="1" t="s">
        <v>8889</v>
      </c>
      <c r="C3044" s="1" t="s">
        <v>8890</v>
      </c>
      <c r="D3044" s="1" t="s">
        <v>64</v>
      </c>
      <c r="E3044" s="1" t="s">
        <v>9</v>
      </c>
      <c r="F3044" s="1">
        <v>55107</v>
      </c>
      <c r="G3044" s="1" t="s">
        <v>50</v>
      </c>
    </row>
    <row r="3045" spans="1:7" x14ac:dyDescent="0.25">
      <c r="A3045" s="1">
        <v>5523</v>
      </c>
      <c r="B3045" s="1" t="s">
        <v>8905</v>
      </c>
      <c r="C3045" s="1" t="s">
        <v>8906</v>
      </c>
      <c r="D3045" s="1" t="s">
        <v>64</v>
      </c>
      <c r="E3045" s="1" t="s">
        <v>9</v>
      </c>
      <c r="F3045" s="1">
        <v>55107</v>
      </c>
      <c r="G3045" s="1" t="s">
        <v>50</v>
      </c>
    </row>
    <row r="3046" spans="1:7" x14ac:dyDescent="0.25">
      <c r="A3046" s="1">
        <v>1146</v>
      </c>
      <c r="B3046" s="1" t="s">
        <v>397</v>
      </c>
      <c r="C3046" s="1" t="s">
        <v>398</v>
      </c>
      <c r="D3046" s="1" t="s">
        <v>64</v>
      </c>
      <c r="E3046" s="1" t="s">
        <v>9</v>
      </c>
      <c r="F3046" s="1">
        <v>55108</v>
      </c>
      <c r="G3046" s="1" t="s">
        <v>50</v>
      </c>
    </row>
    <row r="3047" spans="1:7" x14ac:dyDescent="0.25">
      <c r="A3047" s="1">
        <v>1466</v>
      </c>
      <c r="B3047" s="1" t="s">
        <v>1054</v>
      </c>
      <c r="C3047" s="1" t="s">
        <v>1055</v>
      </c>
      <c r="D3047" s="1" t="s">
        <v>64</v>
      </c>
      <c r="E3047" s="1" t="s">
        <v>9</v>
      </c>
      <c r="F3047" s="1">
        <v>55108</v>
      </c>
      <c r="G3047" s="1" t="s">
        <v>50</v>
      </c>
    </row>
    <row r="3048" spans="1:7" x14ac:dyDescent="0.25">
      <c r="A3048" s="1">
        <v>2802</v>
      </c>
      <c r="B3048" s="1" t="s">
        <v>3685</v>
      </c>
      <c r="C3048" s="1" t="s">
        <v>3686</v>
      </c>
      <c r="D3048" s="1" t="s">
        <v>64</v>
      </c>
      <c r="E3048" s="1" t="s">
        <v>9</v>
      </c>
      <c r="F3048" s="1">
        <v>55108</v>
      </c>
      <c r="G3048" s="1" t="s">
        <v>50</v>
      </c>
    </row>
    <row r="3049" spans="1:7" x14ac:dyDescent="0.25">
      <c r="A3049" s="1">
        <v>3102</v>
      </c>
      <c r="B3049" s="1" t="s">
        <v>4261</v>
      </c>
      <c r="C3049" s="1" t="s">
        <v>4262</v>
      </c>
      <c r="D3049" s="1" t="s">
        <v>64</v>
      </c>
      <c r="E3049" s="1" t="s">
        <v>9</v>
      </c>
      <c r="F3049" s="1">
        <v>55108</v>
      </c>
      <c r="G3049" s="1" t="s">
        <v>50</v>
      </c>
    </row>
    <row r="3050" spans="1:7" x14ac:dyDescent="0.25">
      <c r="A3050" s="1">
        <v>3158</v>
      </c>
      <c r="B3050" s="1" t="s">
        <v>4374</v>
      </c>
      <c r="C3050" s="1" t="s">
        <v>4375</v>
      </c>
      <c r="D3050" s="1" t="s">
        <v>64</v>
      </c>
      <c r="E3050" s="1" t="s">
        <v>9</v>
      </c>
      <c r="F3050" s="1">
        <v>55108</v>
      </c>
      <c r="G3050" s="1" t="s">
        <v>50</v>
      </c>
    </row>
    <row r="3051" spans="1:7" x14ac:dyDescent="0.25">
      <c r="A3051" s="1">
        <v>5187</v>
      </c>
      <c r="B3051" s="1" t="s">
        <v>8266</v>
      </c>
      <c r="C3051" s="1" t="s">
        <v>8267</v>
      </c>
      <c r="D3051" s="1" t="s">
        <v>64</v>
      </c>
      <c r="E3051" s="1" t="s">
        <v>9</v>
      </c>
      <c r="F3051" s="1">
        <v>55108</v>
      </c>
      <c r="G3051" s="1" t="s">
        <v>50</v>
      </c>
    </row>
    <row r="3052" spans="1:7" x14ac:dyDescent="0.25">
      <c r="A3052" s="1">
        <v>1113</v>
      </c>
      <c r="B3052" s="1" t="s">
        <v>321</v>
      </c>
      <c r="C3052" s="1" t="s">
        <v>322</v>
      </c>
      <c r="D3052" s="1" t="s">
        <v>323</v>
      </c>
      <c r="E3052" s="1" t="s">
        <v>9</v>
      </c>
      <c r="F3052" s="1">
        <v>55109</v>
      </c>
      <c r="G3052" s="1" t="s">
        <v>50</v>
      </c>
    </row>
    <row r="3053" spans="1:7" x14ac:dyDescent="0.25">
      <c r="A3053" s="1">
        <v>1819</v>
      </c>
      <c r="B3053" s="1" t="s">
        <v>1779</v>
      </c>
      <c r="C3053" s="1" t="s">
        <v>1780</v>
      </c>
      <c r="D3053" s="1" t="s">
        <v>401</v>
      </c>
      <c r="E3053" s="1" t="s">
        <v>9</v>
      </c>
      <c r="F3053" s="1">
        <v>55109</v>
      </c>
      <c r="G3053" s="1" t="s">
        <v>50</v>
      </c>
    </row>
    <row r="3054" spans="1:7" x14ac:dyDescent="0.25">
      <c r="A3054" s="1">
        <v>1843</v>
      </c>
      <c r="B3054" s="1" t="s">
        <v>1835</v>
      </c>
      <c r="C3054" s="1" t="s">
        <v>1836</v>
      </c>
      <c r="D3054" s="1" t="s">
        <v>323</v>
      </c>
      <c r="E3054" s="1" t="s">
        <v>9</v>
      </c>
      <c r="F3054" s="1">
        <v>55109</v>
      </c>
      <c r="G3054" s="1" t="s">
        <v>50</v>
      </c>
    </row>
    <row r="3055" spans="1:7" x14ac:dyDescent="0.25">
      <c r="A3055" s="1">
        <v>1998</v>
      </c>
      <c r="B3055" s="1" t="s">
        <v>2138</v>
      </c>
      <c r="C3055" s="1" t="s">
        <v>2139</v>
      </c>
      <c r="D3055" s="1" t="s">
        <v>323</v>
      </c>
      <c r="E3055" s="1" t="s">
        <v>9</v>
      </c>
      <c r="F3055" s="1">
        <v>55109</v>
      </c>
      <c r="G3055" s="1" t="s">
        <v>50</v>
      </c>
    </row>
    <row r="3056" spans="1:7" x14ac:dyDescent="0.25">
      <c r="A3056" s="1">
        <v>2289</v>
      </c>
      <c r="B3056" s="1" t="s">
        <v>2681</v>
      </c>
      <c r="C3056" s="1" t="s">
        <v>2682</v>
      </c>
      <c r="D3056" s="1" t="s">
        <v>323</v>
      </c>
      <c r="E3056" s="1" t="s">
        <v>9</v>
      </c>
      <c r="F3056" s="1">
        <v>55109</v>
      </c>
      <c r="G3056" s="1" t="s">
        <v>50</v>
      </c>
    </row>
    <row r="3057" spans="1:7" x14ac:dyDescent="0.25">
      <c r="A3057" s="1">
        <v>2624</v>
      </c>
      <c r="B3057" s="1" t="s">
        <v>3330</v>
      </c>
      <c r="C3057" s="1" t="s">
        <v>3331</v>
      </c>
      <c r="D3057" s="1" t="s">
        <v>323</v>
      </c>
      <c r="E3057" s="1" t="s">
        <v>1801</v>
      </c>
      <c r="F3057" s="1">
        <v>55109</v>
      </c>
      <c r="G3057" s="1" t="s">
        <v>50</v>
      </c>
    </row>
    <row r="3058" spans="1:7" x14ac:dyDescent="0.25">
      <c r="A3058" s="1">
        <v>2713</v>
      </c>
      <c r="B3058" s="1" t="s">
        <v>3505</v>
      </c>
      <c r="C3058" s="1" t="s">
        <v>3506</v>
      </c>
      <c r="D3058" s="1" t="s">
        <v>323</v>
      </c>
      <c r="E3058" s="1" t="s">
        <v>9</v>
      </c>
      <c r="F3058" s="1">
        <v>55109</v>
      </c>
      <c r="G3058" s="1" t="s">
        <v>50</v>
      </c>
    </row>
    <row r="3059" spans="1:7" x14ac:dyDescent="0.25">
      <c r="A3059" s="1">
        <v>3047</v>
      </c>
      <c r="B3059" s="1" t="s">
        <v>4142</v>
      </c>
      <c r="C3059" s="1" t="s">
        <v>4143</v>
      </c>
      <c r="D3059" s="1" t="s">
        <v>4144</v>
      </c>
      <c r="E3059" s="1" t="s">
        <v>9</v>
      </c>
      <c r="F3059" s="1">
        <v>55109</v>
      </c>
      <c r="G3059" s="1" t="s">
        <v>50</v>
      </c>
    </row>
    <row r="3060" spans="1:7" x14ac:dyDescent="0.25">
      <c r="A3060" s="1">
        <v>3441</v>
      </c>
      <c r="B3060" s="1" t="s">
        <v>4940</v>
      </c>
      <c r="C3060" s="1" t="s">
        <v>4941</v>
      </c>
      <c r="D3060" s="1" t="s">
        <v>4144</v>
      </c>
      <c r="E3060" s="1" t="s">
        <v>9</v>
      </c>
      <c r="F3060" s="1">
        <v>55109</v>
      </c>
      <c r="G3060" s="1" t="s">
        <v>50</v>
      </c>
    </row>
    <row r="3061" spans="1:7" x14ac:dyDescent="0.25">
      <c r="A3061" s="1">
        <v>3704</v>
      </c>
      <c r="B3061" s="1" t="s">
        <v>5452</v>
      </c>
      <c r="C3061" s="1" t="s">
        <v>5453</v>
      </c>
      <c r="D3061" s="1" t="s">
        <v>323</v>
      </c>
      <c r="E3061" s="1" t="s">
        <v>9</v>
      </c>
      <c r="F3061" s="1">
        <v>55109</v>
      </c>
      <c r="G3061" s="1" t="s">
        <v>50</v>
      </c>
    </row>
    <row r="3062" spans="1:7" x14ac:dyDescent="0.25">
      <c r="A3062" s="1">
        <v>3815</v>
      </c>
      <c r="B3062" s="1" t="s">
        <v>5641</v>
      </c>
      <c r="C3062" s="1" t="s">
        <v>5642</v>
      </c>
      <c r="D3062" s="1" t="s">
        <v>4144</v>
      </c>
      <c r="E3062" s="1" t="s">
        <v>9</v>
      </c>
      <c r="F3062" s="1">
        <v>55109</v>
      </c>
      <c r="G3062" s="1" t="s">
        <v>50</v>
      </c>
    </row>
    <row r="3063" spans="1:7" x14ac:dyDescent="0.25">
      <c r="A3063" s="1">
        <v>3918</v>
      </c>
      <c r="B3063" s="1" t="s">
        <v>5850</v>
      </c>
      <c r="C3063" s="1" t="s">
        <v>5851</v>
      </c>
      <c r="D3063" s="1" t="s">
        <v>323</v>
      </c>
      <c r="E3063" s="1" t="s">
        <v>9</v>
      </c>
      <c r="F3063" s="1">
        <v>55109</v>
      </c>
      <c r="G3063" s="1" t="s">
        <v>50</v>
      </c>
    </row>
    <row r="3064" spans="1:7" x14ac:dyDescent="0.25">
      <c r="A3064" s="1">
        <v>4362</v>
      </c>
      <c r="B3064" s="1" t="s">
        <v>6687</v>
      </c>
      <c r="C3064" s="1" t="s">
        <v>6688</v>
      </c>
      <c r="D3064" s="1" t="s">
        <v>4144</v>
      </c>
      <c r="E3064" s="1" t="s">
        <v>9</v>
      </c>
      <c r="F3064" s="1">
        <v>55109</v>
      </c>
      <c r="G3064" s="1" t="s">
        <v>50</v>
      </c>
    </row>
    <row r="3065" spans="1:7" x14ac:dyDescent="0.25">
      <c r="A3065" s="1">
        <v>4438</v>
      </c>
      <c r="B3065" s="1" t="s">
        <v>6820</v>
      </c>
      <c r="C3065" s="1" t="s">
        <v>6821</v>
      </c>
      <c r="D3065" s="1" t="s">
        <v>64</v>
      </c>
      <c r="E3065" s="1" t="s">
        <v>9</v>
      </c>
      <c r="F3065" s="1">
        <v>55109</v>
      </c>
      <c r="G3065" s="1" t="s">
        <v>50</v>
      </c>
    </row>
    <row r="3066" spans="1:7" x14ac:dyDescent="0.25">
      <c r="A3066" s="1">
        <v>4441</v>
      </c>
      <c r="B3066" s="1" t="s">
        <v>6827</v>
      </c>
      <c r="C3066" s="1" t="s">
        <v>6828</v>
      </c>
      <c r="D3066" s="1" t="s">
        <v>323</v>
      </c>
      <c r="E3066" s="1" t="s">
        <v>9</v>
      </c>
      <c r="F3066" s="1">
        <v>55109</v>
      </c>
      <c r="G3066" s="1" t="s">
        <v>50</v>
      </c>
    </row>
    <row r="3067" spans="1:7" x14ac:dyDescent="0.25">
      <c r="A3067" s="1">
        <v>4570</v>
      </c>
      <c r="B3067" s="1" t="s">
        <v>7058</v>
      </c>
      <c r="C3067" s="1" t="s">
        <v>7059</v>
      </c>
      <c r="D3067" s="1" t="s">
        <v>323</v>
      </c>
      <c r="E3067" s="1" t="s">
        <v>9</v>
      </c>
      <c r="F3067" s="1">
        <v>55109</v>
      </c>
      <c r="G3067" s="1" t="s">
        <v>50</v>
      </c>
    </row>
    <row r="3068" spans="1:7" x14ac:dyDescent="0.25">
      <c r="A3068" s="1">
        <v>4588</v>
      </c>
      <c r="B3068" s="1" t="s">
        <v>7098</v>
      </c>
      <c r="C3068" s="1" t="s">
        <v>7099</v>
      </c>
      <c r="D3068" s="1" t="s">
        <v>4144</v>
      </c>
      <c r="E3068" s="1" t="s">
        <v>9</v>
      </c>
      <c r="F3068" s="1">
        <v>55109</v>
      </c>
      <c r="G3068" s="1" t="s">
        <v>50</v>
      </c>
    </row>
    <row r="3069" spans="1:7" x14ac:dyDescent="0.25">
      <c r="A3069" s="1">
        <v>4589</v>
      </c>
      <c r="B3069" s="1" t="s">
        <v>7100</v>
      </c>
      <c r="C3069" s="1" t="s">
        <v>7101</v>
      </c>
      <c r="D3069" s="1" t="s">
        <v>323</v>
      </c>
      <c r="E3069" s="1" t="s">
        <v>9</v>
      </c>
      <c r="F3069" s="1">
        <v>55109</v>
      </c>
      <c r="G3069" s="1" t="s">
        <v>50</v>
      </c>
    </row>
    <row r="3070" spans="1:7" x14ac:dyDescent="0.25">
      <c r="A3070" s="1">
        <v>4785</v>
      </c>
      <c r="B3070" s="1" t="s">
        <v>7479</v>
      </c>
      <c r="C3070" s="1" t="s">
        <v>7480</v>
      </c>
      <c r="D3070" s="1" t="s">
        <v>323</v>
      </c>
      <c r="E3070" s="1" t="s">
        <v>9</v>
      </c>
      <c r="F3070" s="1">
        <v>55109</v>
      </c>
      <c r="G3070" s="1" t="s">
        <v>50</v>
      </c>
    </row>
    <row r="3071" spans="1:7" x14ac:dyDescent="0.25">
      <c r="A3071" s="1">
        <v>4916</v>
      </c>
      <c r="B3071" s="1" t="s">
        <v>7728</v>
      </c>
      <c r="C3071" s="1" t="s">
        <v>7729</v>
      </c>
      <c r="D3071" s="1" t="s">
        <v>323</v>
      </c>
      <c r="E3071" s="1" t="s">
        <v>9</v>
      </c>
      <c r="F3071" s="1">
        <v>55109</v>
      </c>
      <c r="G3071" s="1" t="s">
        <v>50</v>
      </c>
    </row>
    <row r="3072" spans="1:7" x14ac:dyDescent="0.25">
      <c r="A3072" s="1">
        <v>4919</v>
      </c>
      <c r="B3072" s="1" t="s">
        <v>7734</v>
      </c>
      <c r="C3072" s="1" t="s">
        <v>7735</v>
      </c>
      <c r="D3072" s="1" t="s">
        <v>323</v>
      </c>
      <c r="E3072" s="1" t="s">
        <v>9</v>
      </c>
      <c r="F3072" s="1">
        <v>55109</v>
      </c>
      <c r="G3072" s="1" t="s">
        <v>50</v>
      </c>
    </row>
    <row r="3073" spans="1:7" x14ac:dyDescent="0.25">
      <c r="A3073" s="1">
        <v>5246</v>
      </c>
      <c r="B3073" s="1" t="s">
        <v>8368</v>
      </c>
      <c r="C3073" s="1" t="s">
        <v>8369</v>
      </c>
      <c r="D3073" s="1" t="s">
        <v>8370</v>
      </c>
      <c r="E3073" s="1" t="s">
        <v>9</v>
      </c>
      <c r="F3073" s="1">
        <v>55109</v>
      </c>
      <c r="G3073" s="1" t="s">
        <v>50</v>
      </c>
    </row>
    <row r="3074" spans="1:7" x14ac:dyDescent="0.25">
      <c r="A3074" s="1">
        <v>5535</v>
      </c>
      <c r="B3074" s="1" t="s">
        <v>8931</v>
      </c>
      <c r="C3074" s="1" t="s">
        <v>8932</v>
      </c>
      <c r="D3074" s="1" t="s">
        <v>323</v>
      </c>
      <c r="E3074" s="1" t="s">
        <v>9</v>
      </c>
      <c r="F3074" s="1">
        <v>55109</v>
      </c>
      <c r="G3074" s="1" t="s">
        <v>50</v>
      </c>
    </row>
    <row r="3075" spans="1:7" x14ac:dyDescent="0.25">
      <c r="A3075" s="1">
        <v>5588</v>
      </c>
      <c r="B3075" s="1" t="s">
        <v>9032</v>
      </c>
      <c r="C3075" s="1" t="s">
        <v>9033</v>
      </c>
      <c r="D3075" s="1" t="s">
        <v>64</v>
      </c>
      <c r="E3075" s="1" t="s">
        <v>9</v>
      </c>
      <c r="F3075" s="1">
        <v>55109</v>
      </c>
      <c r="G3075" s="1" t="s">
        <v>50</v>
      </c>
    </row>
    <row r="3076" spans="1:7" x14ac:dyDescent="0.25">
      <c r="A3076" s="1">
        <v>5694</v>
      </c>
      <c r="B3076" s="1" t="s">
        <v>9254</v>
      </c>
      <c r="C3076" s="1" t="s">
        <v>9255</v>
      </c>
      <c r="D3076" s="1" t="s">
        <v>323</v>
      </c>
      <c r="E3076" s="1" t="s">
        <v>9</v>
      </c>
      <c r="F3076" s="1">
        <v>55109</v>
      </c>
      <c r="G3076" s="1" t="s">
        <v>50</v>
      </c>
    </row>
    <row r="3077" spans="1:7" x14ac:dyDescent="0.25">
      <c r="A3077" s="1">
        <v>1203</v>
      </c>
      <c r="B3077" s="1" t="s">
        <v>523</v>
      </c>
      <c r="C3077" s="1" t="s">
        <v>524</v>
      </c>
      <c r="D3077" s="1" t="s">
        <v>525</v>
      </c>
      <c r="E3077" s="1" t="s">
        <v>9</v>
      </c>
      <c r="F3077" s="1">
        <v>55110</v>
      </c>
      <c r="G3077" s="1" t="s">
        <v>50</v>
      </c>
    </row>
    <row r="3078" spans="1:7" x14ac:dyDescent="0.25">
      <c r="A3078" s="1">
        <v>1238</v>
      </c>
      <c r="B3078" s="1" t="s">
        <v>610</v>
      </c>
      <c r="C3078" s="1" t="s">
        <v>611</v>
      </c>
      <c r="D3078" s="1" t="s">
        <v>525</v>
      </c>
      <c r="E3078" s="1" t="s">
        <v>9</v>
      </c>
      <c r="F3078" s="1">
        <v>55110</v>
      </c>
      <c r="G3078" s="1" t="s">
        <v>50</v>
      </c>
    </row>
    <row r="3079" spans="1:7" x14ac:dyDescent="0.25">
      <c r="A3079" s="1">
        <v>1515</v>
      </c>
      <c r="B3079" s="1" t="s">
        <v>1149</v>
      </c>
      <c r="C3079" s="1" t="s">
        <v>1150</v>
      </c>
      <c r="D3079" s="1" t="s">
        <v>525</v>
      </c>
      <c r="E3079" s="1" t="s">
        <v>9</v>
      </c>
      <c r="F3079" s="1">
        <v>55110</v>
      </c>
      <c r="G3079" s="1" t="s">
        <v>50</v>
      </c>
    </row>
    <row r="3080" spans="1:7" x14ac:dyDescent="0.25">
      <c r="A3080" s="1">
        <v>2134</v>
      </c>
      <c r="B3080" s="1" t="s">
        <v>2377</v>
      </c>
      <c r="C3080" s="1" t="s">
        <v>2378</v>
      </c>
      <c r="D3080" s="1" t="s">
        <v>525</v>
      </c>
      <c r="E3080" s="1" t="s">
        <v>1801</v>
      </c>
      <c r="F3080" s="1">
        <v>55110</v>
      </c>
      <c r="G3080" s="1" t="s">
        <v>50</v>
      </c>
    </row>
    <row r="3081" spans="1:7" x14ac:dyDescent="0.25">
      <c r="A3081" s="1">
        <v>2139</v>
      </c>
      <c r="B3081" s="1" t="s">
        <v>2385</v>
      </c>
      <c r="C3081" s="1" t="s">
        <v>2386</v>
      </c>
      <c r="D3081" s="1" t="s">
        <v>525</v>
      </c>
      <c r="E3081" s="1" t="s">
        <v>9</v>
      </c>
      <c r="F3081" s="1">
        <v>55110</v>
      </c>
      <c r="G3081" s="1" t="s">
        <v>50</v>
      </c>
    </row>
    <row r="3082" spans="1:7" x14ac:dyDescent="0.25">
      <c r="A3082" s="1">
        <v>2143</v>
      </c>
      <c r="B3082" s="1" t="s">
        <v>2392</v>
      </c>
      <c r="C3082" s="1" t="s">
        <v>2393</v>
      </c>
      <c r="D3082" s="1" t="s">
        <v>525</v>
      </c>
      <c r="E3082" s="1" t="s">
        <v>9</v>
      </c>
      <c r="F3082" s="1">
        <v>55110</v>
      </c>
      <c r="G3082" s="1" t="s">
        <v>50</v>
      </c>
    </row>
    <row r="3083" spans="1:7" x14ac:dyDescent="0.25">
      <c r="A3083" s="1">
        <v>2403</v>
      </c>
      <c r="B3083" s="1" t="s">
        <v>2893</v>
      </c>
      <c r="C3083" s="1" t="s">
        <v>2910</v>
      </c>
      <c r="D3083" s="1" t="s">
        <v>525</v>
      </c>
      <c r="E3083" s="1" t="s">
        <v>9</v>
      </c>
      <c r="F3083" s="1">
        <v>55110</v>
      </c>
      <c r="G3083" s="1" t="s">
        <v>50</v>
      </c>
    </row>
    <row r="3084" spans="1:7" x14ac:dyDescent="0.25">
      <c r="A3084" s="1">
        <v>2436</v>
      </c>
      <c r="B3084" s="1" t="s">
        <v>2969</v>
      </c>
      <c r="C3084" s="1" t="s">
        <v>2970</v>
      </c>
      <c r="D3084" s="1" t="s">
        <v>525</v>
      </c>
      <c r="E3084" s="1" t="s">
        <v>9</v>
      </c>
      <c r="F3084" s="1">
        <v>55110</v>
      </c>
      <c r="G3084" s="1" t="s">
        <v>50</v>
      </c>
    </row>
    <row r="3085" spans="1:7" x14ac:dyDescent="0.25">
      <c r="A3085" s="1">
        <v>2652</v>
      </c>
      <c r="B3085" s="1" t="s">
        <v>3385</v>
      </c>
      <c r="C3085" s="1" t="s">
        <v>3386</v>
      </c>
      <c r="D3085" s="1" t="s">
        <v>3387</v>
      </c>
      <c r="E3085" s="1" t="s">
        <v>9</v>
      </c>
      <c r="F3085" s="1">
        <v>55110</v>
      </c>
      <c r="G3085" s="1" t="s">
        <v>50</v>
      </c>
    </row>
    <row r="3086" spans="1:7" x14ac:dyDescent="0.25">
      <c r="A3086" s="1">
        <v>2993</v>
      </c>
      <c r="B3086" s="1" t="s">
        <v>4036</v>
      </c>
      <c r="C3086" s="1" t="s">
        <v>4037</v>
      </c>
      <c r="D3086" s="1" t="s">
        <v>525</v>
      </c>
      <c r="E3086" s="1" t="s">
        <v>9</v>
      </c>
      <c r="F3086" s="1">
        <v>55110</v>
      </c>
      <c r="G3086" s="1" t="s">
        <v>50</v>
      </c>
    </row>
    <row r="3087" spans="1:7" x14ac:dyDescent="0.25">
      <c r="A3087" s="1">
        <v>3059</v>
      </c>
      <c r="B3087" s="1" t="s">
        <v>4170</v>
      </c>
      <c r="C3087" s="1" t="s">
        <v>4171</v>
      </c>
      <c r="D3087" s="1" t="s">
        <v>525</v>
      </c>
      <c r="E3087" s="1" t="s">
        <v>9</v>
      </c>
      <c r="F3087" s="1">
        <v>55110</v>
      </c>
      <c r="G3087" s="1" t="s">
        <v>50</v>
      </c>
    </row>
    <row r="3088" spans="1:7" x14ac:dyDescent="0.25">
      <c r="A3088" s="1">
        <v>3219</v>
      </c>
      <c r="B3088" s="1" t="s">
        <v>4494</v>
      </c>
      <c r="C3088" s="1" t="s">
        <v>4495</v>
      </c>
      <c r="D3088" s="8" t="s">
        <v>1876</v>
      </c>
      <c r="E3088" s="1" t="s">
        <v>9</v>
      </c>
      <c r="F3088" s="1">
        <v>55110</v>
      </c>
      <c r="G3088" s="1" t="s">
        <v>50</v>
      </c>
    </row>
    <row r="3089" spans="1:7" x14ac:dyDescent="0.25">
      <c r="A3089" s="1">
        <v>3462</v>
      </c>
      <c r="B3089" s="1" t="s">
        <v>4982</v>
      </c>
      <c r="C3089" s="1" t="s">
        <v>4983</v>
      </c>
      <c r="D3089" s="1" t="s">
        <v>262</v>
      </c>
      <c r="E3089" s="1" t="s">
        <v>9</v>
      </c>
      <c r="F3089" s="1">
        <v>55110</v>
      </c>
      <c r="G3089" s="1" t="s">
        <v>50</v>
      </c>
    </row>
    <row r="3090" spans="1:7" x14ac:dyDescent="0.25">
      <c r="A3090" s="1">
        <v>3637</v>
      </c>
      <c r="B3090" s="1" t="s">
        <v>5325</v>
      </c>
      <c r="C3090" s="1" t="s">
        <v>5326</v>
      </c>
      <c r="D3090" s="1" t="s">
        <v>525</v>
      </c>
      <c r="E3090" s="1" t="s">
        <v>9</v>
      </c>
      <c r="F3090" s="1">
        <v>55110</v>
      </c>
      <c r="G3090" s="1" t="s">
        <v>50</v>
      </c>
    </row>
    <row r="3091" spans="1:7" x14ac:dyDescent="0.25">
      <c r="A3091" s="1">
        <v>3771</v>
      </c>
      <c r="B3091" s="1" t="s">
        <v>924</v>
      </c>
      <c r="C3091" s="1" t="s">
        <v>5555</v>
      </c>
      <c r="D3091" s="1" t="s">
        <v>525</v>
      </c>
      <c r="E3091" s="1" t="s">
        <v>9</v>
      </c>
      <c r="F3091" s="1">
        <v>55110</v>
      </c>
      <c r="G3091" s="1" t="s">
        <v>50</v>
      </c>
    </row>
    <row r="3092" spans="1:7" x14ac:dyDescent="0.25">
      <c r="A3092" s="1">
        <v>3865</v>
      </c>
      <c r="B3092" s="1" t="s">
        <v>5742</v>
      </c>
      <c r="C3092" s="1" t="s">
        <v>5743</v>
      </c>
      <c r="D3092" s="1" t="s">
        <v>525</v>
      </c>
      <c r="E3092" s="1" t="s">
        <v>9</v>
      </c>
      <c r="F3092" s="1">
        <v>55110</v>
      </c>
      <c r="G3092" s="1" t="s">
        <v>50</v>
      </c>
    </row>
    <row r="3093" spans="1:7" x14ac:dyDescent="0.25">
      <c r="A3093" s="1">
        <v>4030</v>
      </c>
      <c r="B3093" s="1" t="s">
        <v>6057</v>
      </c>
      <c r="C3093" s="1" t="s">
        <v>6058</v>
      </c>
      <c r="D3093" s="1" t="s">
        <v>525</v>
      </c>
      <c r="E3093" s="1" t="s">
        <v>6059</v>
      </c>
      <c r="F3093" s="1">
        <v>55110</v>
      </c>
      <c r="G3093" s="1" t="s">
        <v>50</v>
      </c>
    </row>
    <row r="3094" spans="1:7" x14ac:dyDescent="0.25">
      <c r="A3094" s="1">
        <v>4090</v>
      </c>
      <c r="B3094" s="1" t="s">
        <v>6179</v>
      </c>
      <c r="C3094" s="1" t="s">
        <v>6180</v>
      </c>
      <c r="D3094" s="1" t="s">
        <v>262</v>
      </c>
      <c r="E3094" s="1" t="s">
        <v>9</v>
      </c>
      <c r="F3094" s="1">
        <v>55110</v>
      </c>
      <c r="G3094" s="1" t="s">
        <v>50</v>
      </c>
    </row>
    <row r="3095" spans="1:7" x14ac:dyDescent="0.25">
      <c r="A3095" s="1">
        <v>4483</v>
      </c>
      <c r="B3095" s="1" t="s">
        <v>6901</v>
      </c>
      <c r="C3095" s="1" t="s">
        <v>6902</v>
      </c>
      <c r="D3095" s="1" t="s">
        <v>262</v>
      </c>
      <c r="E3095" s="1" t="s">
        <v>9</v>
      </c>
      <c r="F3095" s="1">
        <v>55110</v>
      </c>
      <c r="G3095" s="1" t="s">
        <v>50</v>
      </c>
    </row>
    <row r="3096" spans="1:7" x14ac:dyDescent="0.25">
      <c r="A3096" s="1">
        <v>4811</v>
      </c>
      <c r="B3096" s="1" t="s">
        <v>7512</v>
      </c>
      <c r="C3096" s="1" t="s">
        <v>7532</v>
      </c>
      <c r="D3096" s="1" t="s">
        <v>525</v>
      </c>
      <c r="E3096" s="1" t="s">
        <v>9</v>
      </c>
      <c r="F3096" s="1">
        <v>55110</v>
      </c>
      <c r="G3096" s="1" t="s">
        <v>50</v>
      </c>
    </row>
    <row r="3097" spans="1:7" x14ac:dyDescent="0.25">
      <c r="A3097" s="1">
        <v>5275</v>
      </c>
      <c r="B3097" s="1" t="s">
        <v>8426</v>
      </c>
      <c r="C3097" s="1" t="s">
        <v>8427</v>
      </c>
      <c r="D3097" s="1" t="s">
        <v>262</v>
      </c>
      <c r="E3097" s="1" t="s">
        <v>9</v>
      </c>
      <c r="F3097" s="1">
        <v>55110</v>
      </c>
      <c r="G3097" s="1" t="s">
        <v>50</v>
      </c>
    </row>
    <row r="3098" spans="1:7" x14ac:dyDescent="0.25">
      <c r="A3098" s="1">
        <v>5526</v>
      </c>
      <c r="B3098" s="1" t="s">
        <v>8911</v>
      </c>
      <c r="C3098" s="1" t="s">
        <v>8912</v>
      </c>
      <c r="D3098" s="1" t="s">
        <v>525</v>
      </c>
      <c r="E3098" s="1" t="s">
        <v>9</v>
      </c>
      <c r="F3098" s="1">
        <v>55110</v>
      </c>
      <c r="G3098" s="1" t="s">
        <v>50</v>
      </c>
    </row>
    <row r="3099" spans="1:7" x14ac:dyDescent="0.25">
      <c r="A3099" s="1">
        <v>1017</v>
      </c>
      <c r="B3099" s="1" t="s">
        <v>65</v>
      </c>
      <c r="C3099" s="1" t="s">
        <v>66</v>
      </c>
      <c r="D3099" s="1" t="s">
        <v>67</v>
      </c>
      <c r="E3099" s="1" t="s">
        <v>9</v>
      </c>
      <c r="F3099" s="1">
        <v>55112</v>
      </c>
      <c r="G3099" s="1" t="s">
        <v>50</v>
      </c>
    </row>
    <row r="3100" spans="1:7" x14ac:dyDescent="0.25">
      <c r="A3100" s="1">
        <v>1149</v>
      </c>
      <c r="B3100" s="1" t="s">
        <v>406</v>
      </c>
      <c r="C3100" s="1" t="s">
        <v>407</v>
      </c>
      <c r="D3100" s="1" t="s">
        <v>67</v>
      </c>
      <c r="E3100" s="1" t="s">
        <v>9</v>
      </c>
      <c r="F3100" s="1">
        <v>55112</v>
      </c>
      <c r="G3100" s="1" t="s">
        <v>50</v>
      </c>
    </row>
    <row r="3101" spans="1:7" x14ac:dyDescent="0.25">
      <c r="A3101" s="1">
        <v>1278</v>
      </c>
      <c r="B3101" s="1" t="s">
        <v>689</v>
      </c>
      <c r="C3101" s="1" t="s">
        <v>690</v>
      </c>
      <c r="D3101" s="1" t="s">
        <v>67</v>
      </c>
      <c r="E3101" s="1" t="s">
        <v>9</v>
      </c>
      <c r="F3101" s="1">
        <v>55112</v>
      </c>
      <c r="G3101" s="1" t="s">
        <v>50</v>
      </c>
    </row>
    <row r="3102" spans="1:7" x14ac:dyDescent="0.25">
      <c r="A3102" s="1">
        <v>1613</v>
      </c>
      <c r="B3102" s="1" t="s">
        <v>1365</v>
      </c>
      <c r="C3102" s="1" t="s">
        <v>1366</v>
      </c>
      <c r="D3102" s="1" t="s">
        <v>67</v>
      </c>
      <c r="E3102" s="1" t="s">
        <v>9</v>
      </c>
      <c r="F3102" s="1">
        <v>55112</v>
      </c>
      <c r="G3102" s="1" t="s">
        <v>50</v>
      </c>
    </row>
    <row r="3103" spans="1:7" x14ac:dyDescent="0.25">
      <c r="A3103" s="1">
        <v>1792</v>
      </c>
      <c r="B3103" s="1" t="s">
        <v>1726</v>
      </c>
      <c r="C3103" s="1" t="s">
        <v>1727</v>
      </c>
      <c r="D3103" s="1" t="s">
        <v>67</v>
      </c>
      <c r="E3103" s="1" t="s">
        <v>9</v>
      </c>
      <c r="F3103" s="1">
        <v>55112</v>
      </c>
      <c r="G3103" s="1" t="s">
        <v>50</v>
      </c>
    </row>
    <row r="3104" spans="1:7" x14ac:dyDescent="0.25">
      <c r="A3104" s="1">
        <v>2009</v>
      </c>
      <c r="B3104" s="1" t="s">
        <v>2155</v>
      </c>
      <c r="C3104" s="1" t="s">
        <v>2156</v>
      </c>
      <c r="D3104" s="1" t="s">
        <v>67</v>
      </c>
      <c r="E3104" s="1" t="s">
        <v>9</v>
      </c>
      <c r="F3104" s="1">
        <v>55112</v>
      </c>
      <c r="G3104" s="1" t="s">
        <v>50</v>
      </c>
    </row>
    <row r="3105" spans="1:7" x14ac:dyDescent="0.25">
      <c r="A3105" s="1">
        <v>2364</v>
      </c>
      <c r="B3105" s="1" t="s">
        <v>2832</v>
      </c>
      <c r="C3105" s="1" t="s">
        <v>2833</v>
      </c>
      <c r="D3105" s="1" t="s">
        <v>67</v>
      </c>
      <c r="E3105" s="1" t="s">
        <v>9</v>
      </c>
      <c r="F3105" s="1">
        <v>55112</v>
      </c>
      <c r="G3105" s="1" t="s">
        <v>50</v>
      </c>
    </row>
    <row r="3106" spans="1:7" x14ac:dyDescent="0.25">
      <c r="A3106" s="1">
        <v>2500</v>
      </c>
      <c r="B3106" s="1" t="s">
        <v>3103</v>
      </c>
      <c r="C3106" s="1" t="s">
        <v>3104</v>
      </c>
      <c r="D3106" s="1" t="s">
        <v>67</v>
      </c>
      <c r="E3106" s="1" t="s">
        <v>9</v>
      </c>
      <c r="F3106" s="1">
        <v>55112</v>
      </c>
      <c r="G3106" s="1" t="s">
        <v>50</v>
      </c>
    </row>
    <row r="3107" spans="1:7" x14ac:dyDescent="0.25">
      <c r="A3107" s="1">
        <v>2958</v>
      </c>
      <c r="B3107" s="1" t="s">
        <v>3980</v>
      </c>
      <c r="C3107" s="1" t="s">
        <v>3981</v>
      </c>
      <c r="D3107" s="1" t="s">
        <v>67</v>
      </c>
      <c r="E3107" s="1" t="s">
        <v>9</v>
      </c>
      <c r="F3107" s="1">
        <v>55112</v>
      </c>
      <c r="G3107" s="1" t="s">
        <v>50</v>
      </c>
    </row>
    <row r="3108" spans="1:7" x14ac:dyDescent="0.25">
      <c r="A3108" s="1">
        <v>3078</v>
      </c>
      <c r="B3108" s="1" t="s">
        <v>4209</v>
      </c>
      <c r="C3108" s="1" t="s">
        <v>4210</v>
      </c>
      <c r="D3108" s="1" t="s">
        <v>67</v>
      </c>
      <c r="E3108" s="1" t="s">
        <v>9</v>
      </c>
      <c r="F3108" s="1">
        <v>55112</v>
      </c>
      <c r="G3108" s="1" t="s">
        <v>50</v>
      </c>
    </row>
    <row r="3109" spans="1:7" x14ac:dyDescent="0.25">
      <c r="A3109" s="1">
        <v>3318</v>
      </c>
      <c r="B3109" s="1" t="s">
        <v>4699</v>
      </c>
      <c r="C3109" s="1" t="s">
        <v>4700</v>
      </c>
      <c r="D3109" s="1" t="s">
        <v>67</v>
      </c>
      <c r="E3109" s="1" t="s">
        <v>9</v>
      </c>
      <c r="F3109" s="1">
        <v>55112</v>
      </c>
      <c r="G3109" s="1" t="s">
        <v>50</v>
      </c>
    </row>
    <row r="3110" spans="1:7" x14ac:dyDescent="0.25">
      <c r="A3110" s="1">
        <v>3336</v>
      </c>
      <c r="B3110" s="1" t="s">
        <v>4734</v>
      </c>
      <c r="C3110" s="1" t="s">
        <v>4735</v>
      </c>
      <c r="D3110" s="1" t="s">
        <v>67</v>
      </c>
      <c r="E3110" s="1" t="s">
        <v>9</v>
      </c>
      <c r="F3110" s="1">
        <v>55112</v>
      </c>
      <c r="G3110" s="1" t="s">
        <v>50</v>
      </c>
    </row>
    <row r="3111" spans="1:7" x14ac:dyDescent="0.25">
      <c r="A3111" s="1">
        <v>3488</v>
      </c>
      <c r="B3111" s="1" t="s">
        <v>5037</v>
      </c>
      <c r="C3111" s="1" t="s">
        <v>5038</v>
      </c>
      <c r="D3111" s="1" t="s">
        <v>67</v>
      </c>
      <c r="E3111" s="1" t="s">
        <v>9</v>
      </c>
      <c r="F3111" s="1">
        <v>55112</v>
      </c>
      <c r="G3111" s="1" t="s">
        <v>50</v>
      </c>
    </row>
    <row r="3112" spans="1:7" x14ac:dyDescent="0.25">
      <c r="A3112" s="1">
        <v>3504</v>
      </c>
      <c r="B3112" s="1" t="s">
        <v>5063</v>
      </c>
      <c r="C3112" s="1" t="s">
        <v>5064</v>
      </c>
      <c r="D3112" s="1" t="s">
        <v>64</v>
      </c>
      <c r="E3112" s="1" t="s">
        <v>9</v>
      </c>
      <c r="F3112" s="1">
        <v>55112</v>
      </c>
      <c r="G3112" s="1" t="s">
        <v>50</v>
      </c>
    </row>
    <row r="3113" spans="1:7" x14ac:dyDescent="0.25">
      <c r="A3113" s="1">
        <v>3760</v>
      </c>
      <c r="B3113" s="1" t="s">
        <v>5536</v>
      </c>
      <c r="C3113" s="1" t="s">
        <v>5537</v>
      </c>
      <c r="D3113" s="1" t="s">
        <v>67</v>
      </c>
      <c r="E3113" s="1" t="s">
        <v>9</v>
      </c>
      <c r="F3113" s="1">
        <v>55112</v>
      </c>
      <c r="G3113" s="1" t="s">
        <v>50</v>
      </c>
    </row>
    <row r="3114" spans="1:7" x14ac:dyDescent="0.25">
      <c r="A3114" s="1">
        <v>4492</v>
      </c>
      <c r="B3114" s="1" t="s">
        <v>6918</v>
      </c>
      <c r="C3114" s="1" t="s">
        <v>6919</v>
      </c>
      <c r="D3114" s="1" t="s">
        <v>2864</v>
      </c>
      <c r="E3114" s="1" t="s">
        <v>9</v>
      </c>
      <c r="F3114" s="1">
        <v>55112</v>
      </c>
      <c r="G3114" s="1" t="s">
        <v>50</v>
      </c>
    </row>
    <row r="3115" spans="1:7" x14ac:dyDescent="0.25">
      <c r="A3115" s="1">
        <v>4847</v>
      </c>
      <c r="B3115" s="1" t="s">
        <v>7598</v>
      </c>
      <c r="C3115" s="1" t="s">
        <v>7599</v>
      </c>
      <c r="D3115" s="1" t="s">
        <v>67</v>
      </c>
      <c r="E3115" s="1" t="s">
        <v>9</v>
      </c>
      <c r="F3115" s="1">
        <v>55112</v>
      </c>
      <c r="G3115" s="1" t="s">
        <v>50</v>
      </c>
    </row>
    <row r="3116" spans="1:7" x14ac:dyDescent="0.25">
      <c r="A3116" s="1">
        <v>5132</v>
      </c>
      <c r="B3116" s="1" t="s">
        <v>8156</v>
      </c>
      <c r="C3116" s="1" t="s">
        <v>8157</v>
      </c>
      <c r="D3116" s="1" t="s">
        <v>5185</v>
      </c>
      <c r="E3116" s="1" t="s">
        <v>9</v>
      </c>
      <c r="F3116" s="1">
        <v>55112</v>
      </c>
      <c r="G3116" s="1" t="s">
        <v>50</v>
      </c>
    </row>
    <row r="3117" spans="1:7" x14ac:dyDescent="0.25">
      <c r="A3117" s="1">
        <v>5135</v>
      </c>
      <c r="B3117" s="1" t="s">
        <v>8162</v>
      </c>
      <c r="C3117" s="1" t="s">
        <v>8163</v>
      </c>
      <c r="D3117" s="1" t="s">
        <v>8164</v>
      </c>
      <c r="E3117" s="1" t="s">
        <v>9</v>
      </c>
      <c r="F3117" s="1">
        <v>55112</v>
      </c>
      <c r="G3117" s="1" t="s">
        <v>50</v>
      </c>
    </row>
    <row r="3118" spans="1:7" x14ac:dyDescent="0.25">
      <c r="A3118" s="1">
        <v>5282</v>
      </c>
      <c r="B3118" s="1" t="s">
        <v>8184</v>
      </c>
      <c r="C3118" s="1" t="s">
        <v>8435</v>
      </c>
      <c r="D3118" s="1" t="s">
        <v>2864</v>
      </c>
      <c r="E3118" s="1" t="s">
        <v>9</v>
      </c>
      <c r="F3118" s="1">
        <v>55112</v>
      </c>
      <c r="G3118" s="1" t="s">
        <v>50</v>
      </c>
    </row>
    <row r="3119" spans="1:7" x14ac:dyDescent="0.25">
      <c r="A3119" s="1">
        <v>5451</v>
      </c>
      <c r="B3119" s="1" t="s">
        <v>8769</v>
      </c>
      <c r="C3119" s="1" t="s">
        <v>8770</v>
      </c>
      <c r="D3119" s="1" t="s">
        <v>8771</v>
      </c>
      <c r="E3119" s="1" t="s">
        <v>9</v>
      </c>
      <c r="F3119" s="1">
        <v>55112</v>
      </c>
      <c r="G3119" s="1" t="s">
        <v>50</v>
      </c>
    </row>
    <row r="3120" spans="1:7" x14ac:dyDescent="0.25">
      <c r="A3120" s="1">
        <v>1147</v>
      </c>
      <c r="B3120" s="1" t="s">
        <v>399</v>
      </c>
      <c r="C3120" s="1" t="s">
        <v>400</v>
      </c>
      <c r="D3120" s="1" t="s">
        <v>401</v>
      </c>
      <c r="E3120" s="1" t="s">
        <v>9</v>
      </c>
      <c r="F3120" s="1">
        <v>55113</v>
      </c>
      <c r="G3120" s="1" t="s">
        <v>50</v>
      </c>
    </row>
    <row r="3121" spans="1:7" x14ac:dyDescent="0.25">
      <c r="A3121" s="1">
        <v>1174</v>
      </c>
      <c r="B3121" s="1" t="s">
        <v>463</v>
      </c>
      <c r="C3121" s="1" t="s">
        <v>464</v>
      </c>
      <c r="D3121" s="1" t="s">
        <v>64</v>
      </c>
      <c r="E3121" s="1" t="s">
        <v>9</v>
      </c>
      <c r="F3121" s="1">
        <v>55113</v>
      </c>
      <c r="G3121" s="1" t="s">
        <v>50</v>
      </c>
    </row>
    <row r="3122" spans="1:7" x14ac:dyDescent="0.25">
      <c r="A3122" s="1">
        <v>1283</v>
      </c>
      <c r="B3122" s="1" t="s">
        <v>702</v>
      </c>
      <c r="C3122" s="1" t="s">
        <v>703</v>
      </c>
      <c r="D3122" s="1" t="s">
        <v>401</v>
      </c>
      <c r="E3122" s="1" t="s">
        <v>9</v>
      </c>
      <c r="F3122" s="1">
        <v>55113</v>
      </c>
      <c r="G3122" s="1" t="s">
        <v>50</v>
      </c>
    </row>
    <row r="3123" spans="1:7" x14ac:dyDescent="0.25">
      <c r="A3123" s="1">
        <v>1428</v>
      </c>
      <c r="B3123" s="1" t="s">
        <v>924</v>
      </c>
      <c r="C3123" s="1" t="s">
        <v>979</v>
      </c>
      <c r="D3123" s="1" t="s">
        <v>401</v>
      </c>
      <c r="E3123" s="1" t="s">
        <v>9</v>
      </c>
      <c r="F3123" s="1">
        <v>55113</v>
      </c>
      <c r="G3123" s="1" t="s">
        <v>50</v>
      </c>
    </row>
    <row r="3124" spans="1:7" x14ac:dyDescent="0.25">
      <c r="A3124" s="1">
        <v>1968</v>
      </c>
      <c r="B3124" s="1" t="s">
        <v>2066</v>
      </c>
      <c r="C3124" s="1" t="s">
        <v>2081</v>
      </c>
      <c r="D3124" s="1" t="s">
        <v>401</v>
      </c>
      <c r="E3124" s="1" t="s">
        <v>9</v>
      </c>
      <c r="F3124" s="1">
        <v>55113</v>
      </c>
      <c r="G3124" s="1" t="s">
        <v>50</v>
      </c>
    </row>
    <row r="3125" spans="1:7" x14ac:dyDescent="0.25">
      <c r="A3125" s="1">
        <v>2126</v>
      </c>
      <c r="B3125" s="1" t="s">
        <v>2361</v>
      </c>
      <c r="C3125" s="1" t="s">
        <v>2362</v>
      </c>
      <c r="D3125" s="1" t="s">
        <v>401</v>
      </c>
      <c r="E3125" s="1" t="s">
        <v>9</v>
      </c>
      <c r="F3125" s="1">
        <v>55113</v>
      </c>
      <c r="G3125" s="1" t="s">
        <v>50</v>
      </c>
    </row>
    <row r="3126" spans="1:7" x14ac:dyDescent="0.25">
      <c r="A3126" s="1">
        <v>2196</v>
      </c>
      <c r="B3126" s="1" t="s">
        <v>2496</v>
      </c>
      <c r="C3126" s="1" t="s">
        <v>2497</v>
      </c>
      <c r="D3126" s="1" t="s">
        <v>401</v>
      </c>
      <c r="E3126" s="1" t="s">
        <v>9</v>
      </c>
      <c r="F3126" s="1">
        <v>55113</v>
      </c>
      <c r="G3126" s="1" t="s">
        <v>50</v>
      </c>
    </row>
    <row r="3127" spans="1:7" x14ac:dyDescent="0.25">
      <c r="A3127" s="1">
        <v>2197</v>
      </c>
      <c r="B3127" s="1" t="s">
        <v>2498</v>
      </c>
      <c r="C3127" s="1" t="s">
        <v>2499</v>
      </c>
      <c r="D3127" s="1" t="s">
        <v>401</v>
      </c>
      <c r="E3127" s="1" t="s">
        <v>9</v>
      </c>
      <c r="F3127" s="1">
        <v>55113</v>
      </c>
      <c r="G3127" s="1" t="s">
        <v>50</v>
      </c>
    </row>
    <row r="3128" spans="1:7" x14ac:dyDescent="0.25">
      <c r="A3128" s="1">
        <v>2719</v>
      </c>
      <c r="B3128" s="1" t="s">
        <v>3518</v>
      </c>
      <c r="C3128" s="1" t="s">
        <v>3519</v>
      </c>
      <c r="D3128" s="1" t="s">
        <v>3520</v>
      </c>
      <c r="E3128" s="1" t="s">
        <v>9</v>
      </c>
      <c r="F3128" s="1">
        <v>55113</v>
      </c>
      <c r="G3128" s="1" t="s">
        <v>50</v>
      </c>
    </row>
    <row r="3129" spans="1:7" x14ac:dyDescent="0.25">
      <c r="A3129" s="1">
        <v>2857</v>
      </c>
      <c r="B3129" s="1" t="s">
        <v>3797</v>
      </c>
      <c r="C3129" s="1" t="s">
        <v>3798</v>
      </c>
      <c r="D3129" s="1" t="s">
        <v>401</v>
      </c>
      <c r="E3129" s="1" t="s">
        <v>9</v>
      </c>
      <c r="F3129" s="1">
        <v>55113</v>
      </c>
      <c r="G3129" s="1" t="s">
        <v>50</v>
      </c>
    </row>
    <row r="3130" spans="1:7" x14ac:dyDescent="0.25">
      <c r="A3130" s="1">
        <v>3213</v>
      </c>
      <c r="B3130" s="1" t="s">
        <v>4482</v>
      </c>
      <c r="C3130" s="1" t="s">
        <v>4483</v>
      </c>
      <c r="D3130" s="1" t="s">
        <v>401</v>
      </c>
      <c r="E3130" s="1" t="s">
        <v>9</v>
      </c>
      <c r="F3130" s="1">
        <v>55113</v>
      </c>
      <c r="G3130" s="1" t="s">
        <v>50</v>
      </c>
    </row>
    <row r="3131" spans="1:7" x14ac:dyDescent="0.25">
      <c r="A3131" s="1">
        <v>3382</v>
      </c>
      <c r="B3131" s="1" t="s">
        <v>4826</v>
      </c>
      <c r="C3131" s="1" t="s">
        <v>4827</v>
      </c>
      <c r="D3131" s="1" t="s">
        <v>64</v>
      </c>
      <c r="E3131" s="1" t="s">
        <v>9</v>
      </c>
      <c r="F3131" s="1">
        <v>55113</v>
      </c>
      <c r="G3131" s="1" t="s">
        <v>50</v>
      </c>
    </row>
    <row r="3132" spans="1:7" x14ac:dyDescent="0.25">
      <c r="A3132" s="1">
        <v>3415</v>
      </c>
      <c r="B3132" s="1" t="s">
        <v>4889</v>
      </c>
      <c r="C3132" s="1" t="s">
        <v>4890</v>
      </c>
      <c r="D3132" s="1" t="s">
        <v>64</v>
      </c>
      <c r="E3132" s="1" t="s">
        <v>9</v>
      </c>
      <c r="F3132" s="1">
        <v>55113</v>
      </c>
      <c r="G3132" s="1" t="s">
        <v>50</v>
      </c>
    </row>
    <row r="3133" spans="1:7" x14ac:dyDescent="0.25">
      <c r="A3133" s="1">
        <v>3477</v>
      </c>
      <c r="B3133" s="1" t="s">
        <v>5014</v>
      </c>
      <c r="C3133" s="1" t="s">
        <v>4827</v>
      </c>
      <c r="D3133" s="1" t="s">
        <v>64</v>
      </c>
      <c r="E3133" s="1" t="s">
        <v>9</v>
      </c>
      <c r="F3133" s="1">
        <v>55113</v>
      </c>
      <c r="G3133" s="1" t="s">
        <v>50</v>
      </c>
    </row>
    <row r="3134" spans="1:7" x14ac:dyDescent="0.25">
      <c r="A3134" s="1">
        <v>3551</v>
      </c>
      <c r="B3134" s="1" t="s">
        <v>5158</v>
      </c>
      <c r="C3134" s="1" t="s">
        <v>5159</v>
      </c>
      <c r="D3134" s="1" t="s">
        <v>401</v>
      </c>
      <c r="E3134" s="1" t="s">
        <v>9</v>
      </c>
      <c r="F3134" s="1">
        <v>55113</v>
      </c>
      <c r="G3134" s="1" t="s">
        <v>50</v>
      </c>
    </row>
    <row r="3135" spans="1:7" x14ac:dyDescent="0.25">
      <c r="A3135" s="1">
        <v>3558</v>
      </c>
      <c r="B3135" s="1" t="s">
        <v>5172</v>
      </c>
      <c r="C3135" s="1" t="s">
        <v>5173</v>
      </c>
      <c r="D3135" s="1" t="s">
        <v>401</v>
      </c>
      <c r="E3135" s="1" t="s">
        <v>9</v>
      </c>
      <c r="F3135" s="1">
        <v>55113</v>
      </c>
      <c r="G3135" s="1" t="s">
        <v>50</v>
      </c>
    </row>
    <row r="3136" spans="1:7" x14ac:dyDescent="0.25">
      <c r="A3136" s="1">
        <v>3576</v>
      </c>
      <c r="B3136" s="1" t="s">
        <v>5204</v>
      </c>
      <c r="C3136" s="1" t="s">
        <v>5205</v>
      </c>
      <c r="D3136" s="1" t="s">
        <v>64</v>
      </c>
      <c r="E3136" s="1" t="s">
        <v>9</v>
      </c>
      <c r="F3136" s="1">
        <v>55113</v>
      </c>
      <c r="G3136" s="1" t="s">
        <v>50</v>
      </c>
    </row>
    <row r="3137" spans="1:7" x14ac:dyDescent="0.25">
      <c r="A3137" s="1">
        <v>3715</v>
      </c>
      <c r="B3137" s="1" t="s">
        <v>5466</v>
      </c>
      <c r="C3137" s="1" t="s">
        <v>5467</v>
      </c>
      <c r="D3137" s="1" t="s">
        <v>401</v>
      </c>
      <c r="E3137" s="1" t="s">
        <v>9</v>
      </c>
      <c r="F3137" s="1">
        <v>55113</v>
      </c>
      <c r="G3137" s="1" t="s">
        <v>50</v>
      </c>
    </row>
    <row r="3138" spans="1:7" x14ac:dyDescent="0.25">
      <c r="A3138" s="1">
        <v>3792</v>
      </c>
      <c r="B3138" s="1" t="s">
        <v>5599</v>
      </c>
      <c r="C3138" s="1" t="s">
        <v>5600</v>
      </c>
      <c r="D3138" s="1" t="s">
        <v>401</v>
      </c>
      <c r="E3138" s="1" t="s">
        <v>9</v>
      </c>
      <c r="F3138" s="1">
        <v>55113</v>
      </c>
      <c r="G3138" s="1" t="s">
        <v>50</v>
      </c>
    </row>
    <row r="3139" spans="1:7" x14ac:dyDescent="0.25">
      <c r="A3139" s="1">
        <v>3829</v>
      </c>
      <c r="B3139" s="1" t="s">
        <v>5672</v>
      </c>
      <c r="C3139" s="1" t="s">
        <v>5673</v>
      </c>
      <c r="D3139" s="1" t="s">
        <v>323</v>
      </c>
      <c r="E3139" s="1" t="s">
        <v>9</v>
      </c>
      <c r="F3139" s="1">
        <v>55113</v>
      </c>
      <c r="G3139" s="1" t="s">
        <v>50</v>
      </c>
    </row>
    <row r="3140" spans="1:7" x14ac:dyDescent="0.25">
      <c r="A3140" s="1">
        <v>3862</v>
      </c>
      <c r="B3140" s="1" t="s">
        <v>5736</v>
      </c>
      <c r="C3140" s="1" t="s">
        <v>5737</v>
      </c>
      <c r="D3140" s="1" t="s">
        <v>64</v>
      </c>
      <c r="E3140" s="1" t="s">
        <v>9</v>
      </c>
      <c r="F3140" s="1">
        <v>55113</v>
      </c>
      <c r="G3140" s="1" t="s">
        <v>50</v>
      </c>
    </row>
    <row r="3141" spans="1:7" x14ac:dyDescent="0.25">
      <c r="A3141" s="1">
        <v>4001</v>
      </c>
      <c r="B3141" s="1" t="s">
        <v>6001</v>
      </c>
      <c r="C3141" s="1" t="s">
        <v>6002</v>
      </c>
      <c r="D3141" s="1" t="s">
        <v>401</v>
      </c>
      <c r="E3141" s="1" t="s">
        <v>9</v>
      </c>
      <c r="F3141" s="1">
        <v>55113</v>
      </c>
      <c r="G3141" s="1" t="s">
        <v>50</v>
      </c>
    </row>
    <row r="3142" spans="1:7" x14ac:dyDescent="0.25">
      <c r="A3142" s="1">
        <v>4026</v>
      </c>
      <c r="B3142" s="1" t="s">
        <v>6048</v>
      </c>
      <c r="C3142" s="1" t="s">
        <v>6049</v>
      </c>
      <c r="D3142" s="1" t="s">
        <v>401</v>
      </c>
      <c r="E3142" s="1" t="s">
        <v>9</v>
      </c>
      <c r="F3142" s="1">
        <v>55113</v>
      </c>
      <c r="G3142" s="1" t="s">
        <v>50</v>
      </c>
    </row>
    <row r="3143" spans="1:7" x14ac:dyDescent="0.25">
      <c r="A3143" s="1">
        <v>4034</v>
      </c>
      <c r="B3143" s="1" t="s">
        <v>6066</v>
      </c>
      <c r="C3143" s="1" t="s">
        <v>6067</v>
      </c>
      <c r="D3143" s="1" t="s">
        <v>401</v>
      </c>
      <c r="E3143" s="1" t="s">
        <v>9</v>
      </c>
      <c r="F3143" s="1">
        <v>55113</v>
      </c>
      <c r="G3143" s="1" t="s">
        <v>50</v>
      </c>
    </row>
    <row r="3144" spans="1:7" x14ac:dyDescent="0.25">
      <c r="A3144" s="1">
        <v>4446</v>
      </c>
      <c r="B3144" s="1" t="s">
        <v>6835</v>
      </c>
      <c r="C3144" s="1" t="s">
        <v>6836</v>
      </c>
      <c r="D3144" s="1" t="s">
        <v>791</v>
      </c>
      <c r="E3144" s="1" t="s">
        <v>9</v>
      </c>
      <c r="F3144" s="1">
        <v>55113</v>
      </c>
      <c r="G3144" s="1" t="s">
        <v>50</v>
      </c>
    </row>
    <row r="3145" spans="1:7" x14ac:dyDescent="0.25">
      <c r="A3145" s="1">
        <v>4448</v>
      </c>
      <c r="B3145" s="1" t="s">
        <v>6839</v>
      </c>
      <c r="C3145" s="1" t="s">
        <v>6840</v>
      </c>
      <c r="D3145" s="1" t="s">
        <v>791</v>
      </c>
      <c r="E3145" s="1" t="s">
        <v>9</v>
      </c>
      <c r="F3145" s="1">
        <v>55113</v>
      </c>
      <c r="G3145" s="1" t="s">
        <v>50</v>
      </c>
    </row>
    <row r="3146" spans="1:7" x14ac:dyDescent="0.25">
      <c r="A3146" s="1">
        <v>4462</v>
      </c>
      <c r="B3146" s="1" t="s">
        <v>6867</v>
      </c>
      <c r="C3146" s="1" t="s">
        <v>6868</v>
      </c>
      <c r="D3146" s="1" t="s">
        <v>64</v>
      </c>
      <c r="E3146" s="1" t="s">
        <v>9</v>
      </c>
      <c r="F3146" s="1">
        <v>55113</v>
      </c>
      <c r="G3146" s="1" t="s">
        <v>50</v>
      </c>
    </row>
    <row r="3147" spans="1:7" x14ac:dyDescent="0.25">
      <c r="A3147" s="1">
        <v>4595</v>
      </c>
      <c r="B3147" s="1" t="s">
        <v>7113</v>
      </c>
      <c r="C3147" s="1" t="s">
        <v>7114</v>
      </c>
      <c r="D3147" s="1" t="s">
        <v>401</v>
      </c>
      <c r="E3147" s="1" t="s">
        <v>9</v>
      </c>
      <c r="F3147" s="1">
        <v>55113</v>
      </c>
      <c r="G3147" s="1" t="s">
        <v>50</v>
      </c>
    </row>
    <row r="3148" spans="1:7" x14ac:dyDescent="0.25">
      <c r="A3148" s="1">
        <v>4624</v>
      </c>
      <c r="B3148" s="1" t="s">
        <v>7174</v>
      </c>
      <c r="C3148" s="1" t="s">
        <v>7175</v>
      </c>
      <c r="D3148" s="1" t="s">
        <v>7176</v>
      </c>
      <c r="E3148" s="1" t="s">
        <v>9</v>
      </c>
      <c r="F3148" s="1">
        <v>55113</v>
      </c>
      <c r="G3148" s="1" t="s">
        <v>50</v>
      </c>
    </row>
    <row r="3149" spans="1:7" x14ac:dyDescent="0.25">
      <c r="A3149" s="1">
        <v>5323</v>
      </c>
      <c r="B3149" s="1" t="s">
        <v>8512</v>
      </c>
      <c r="C3149" s="1" t="s">
        <v>8513</v>
      </c>
      <c r="D3149" s="1" t="s">
        <v>323</v>
      </c>
      <c r="E3149" s="1" t="s">
        <v>9</v>
      </c>
      <c r="F3149" s="1">
        <v>55113</v>
      </c>
      <c r="G3149" s="1" t="s">
        <v>50</v>
      </c>
    </row>
    <row r="3150" spans="1:7" x14ac:dyDescent="0.25">
      <c r="A3150" s="1">
        <v>1667</v>
      </c>
      <c r="B3150" s="1" t="s">
        <v>1470</v>
      </c>
      <c r="C3150" s="1" t="s">
        <v>1471</v>
      </c>
      <c r="D3150" s="1" t="s">
        <v>64</v>
      </c>
      <c r="E3150" s="1" t="s">
        <v>9</v>
      </c>
      <c r="F3150" s="1">
        <v>55114</v>
      </c>
      <c r="G3150" s="1" t="s">
        <v>50</v>
      </c>
    </row>
    <row r="3151" spans="1:7" x14ac:dyDescent="0.25">
      <c r="A3151" s="1">
        <v>2098</v>
      </c>
      <c r="B3151" s="1" t="s">
        <v>2312</v>
      </c>
      <c r="C3151" s="1" t="s">
        <v>2313</v>
      </c>
      <c r="D3151" s="1" t="s">
        <v>64</v>
      </c>
      <c r="E3151" s="1" t="s">
        <v>9</v>
      </c>
      <c r="F3151" s="1">
        <v>55114</v>
      </c>
      <c r="G3151" s="1" t="s">
        <v>50</v>
      </c>
    </row>
    <row r="3152" spans="1:7" x14ac:dyDescent="0.25">
      <c r="A3152" s="1">
        <v>2221</v>
      </c>
      <c r="B3152" s="1" t="s">
        <v>2542</v>
      </c>
      <c r="C3152" s="1" t="s">
        <v>2543</v>
      </c>
      <c r="D3152" s="1" t="s">
        <v>64</v>
      </c>
      <c r="E3152" s="1" t="s">
        <v>9</v>
      </c>
      <c r="F3152" s="1">
        <v>55114</v>
      </c>
      <c r="G3152" s="1" t="s">
        <v>50</v>
      </c>
    </row>
    <row r="3153" spans="1:7" x14ac:dyDescent="0.25">
      <c r="A3153" s="1">
        <v>2371</v>
      </c>
      <c r="B3153" s="1" t="s">
        <v>2848</v>
      </c>
      <c r="C3153" s="1" t="s">
        <v>2849</v>
      </c>
      <c r="D3153" s="1" t="s">
        <v>64</v>
      </c>
      <c r="E3153" s="1" t="s">
        <v>9</v>
      </c>
      <c r="F3153" s="1">
        <v>55114</v>
      </c>
      <c r="G3153" s="1" t="s">
        <v>50</v>
      </c>
    </row>
    <row r="3154" spans="1:7" x14ac:dyDescent="0.25">
      <c r="A3154" s="1">
        <v>2593</v>
      </c>
      <c r="B3154" s="1" t="s">
        <v>3277</v>
      </c>
      <c r="C3154" s="1" t="s">
        <v>3278</v>
      </c>
      <c r="D3154" s="1" t="s">
        <v>64</v>
      </c>
      <c r="E3154" s="1" t="s">
        <v>9</v>
      </c>
      <c r="F3154" s="1">
        <v>55114</v>
      </c>
      <c r="G3154" s="1" t="s">
        <v>50</v>
      </c>
    </row>
    <row r="3155" spans="1:7" x14ac:dyDescent="0.25">
      <c r="A3155" s="1">
        <v>3027</v>
      </c>
      <c r="B3155" s="1" t="s">
        <v>4104</v>
      </c>
      <c r="C3155" s="1" t="s">
        <v>4105</v>
      </c>
      <c r="D3155" s="1" t="s">
        <v>64</v>
      </c>
      <c r="E3155" s="1" t="s">
        <v>9</v>
      </c>
      <c r="F3155" s="1">
        <v>55114</v>
      </c>
      <c r="G3155" s="1" t="s">
        <v>50</v>
      </c>
    </row>
    <row r="3156" spans="1:7" x14ac:dyDescent="0.25">
      <c r="A3156" s="1">
        <v>3387</v>
      </c>
      <c r="B3156" s="1" t="s">
        <v>4836</v>
      </c>
      <c r="C3156" s="1" t="s">
        <v>4837</v>
      </c>
      <c r="D3156" s="1" t="s">
        <v>64</v>
      </c>
      <c r="E3156" s="1" t="s">
        <v>9</v>
      </c>
      <c r="F3156" s="1">
        <v>55114</v>
      </c>
      <c r="G3156" s="1" t="s">
        <v>50</v>
      </c>
    </row>
    <row r="3157" spans="1:7" x14ac:dyDescent="0.25">
      <c r="A3157" s="1">
        <v>3515</v>
      </c>
      <c r="B3157" s="1" t="s">
        <v>3283</v>
      </c>
      <c r="C3157" s="1" t="s">
        <v>3278</v>
      </c>
      <c r="D3157" s="1" t="s">
        <v>64</v>
      </c>
      <c r="E3157" s="1" t="s">
        <v>9</v>
      </c>
      <c r="F3157" s="1">
        <v>55114</v>
      </c>
      <c r="G3157" s="1" t="s">
        <v>50</v>
      </c>
    </row>
    <row r="3158" spans="1:7" x14ac:dyDescent="0.25">
      <c r="A3158" s="1">
        <v>3599</v>
      </c>
      <c r="B3158" s="1" t="s">
        <v>5249</v>
      </c>
      <c r="C3158" s="1" t="s">
        <v>5250</v>
      </c>
      <c r="D3158" s="1" t="s">
        <v>64</v>
      </c>
      <c r="E3158" s="1" t="s">
        <v>9</v>
      </c>
      <c r="F3158" s="1">
        <v>55114</v>
      </c>
      <c r="G3158" s="1" t="s">
        <v>50</v>
      </c>
    </row>
    <row r="3159" spans="1:7" x14ac:dyDescent="0.25">
      <c r="A3159" s="1">
        <v>3671</v>
      </c>
      <c r="B3159" s="1" t="s">
        <v>5392</v>
      </c>
      <c r="C3159" s="1" t="s">
        <v>5393</v>
      </c>
      <c r="D3159" s="1" t="s">
        <v>2691</v>
      </c>
      <c r="E3159" s="1" t="s">
        <v>9</v>
      </c>
      <c r="F3159" s="1">
        <v>55114</v>
      </c>
      <c r="G3159" s="1" t="s">
        <v>50</v>
      </c>
    </row>
    <row r="3160" spans="1:7" x14ac:dyDescent="0.25">
      <c r="A3160" s="1">
        <v>4017</v>
      </c>
      <c r="B3160" s="1" t="s">
        <v>6030</v>
      </c>
      <c r="C3160" s="1" t="s">
        <v>6031</v>
      </c>
      <c r="D3160" s="1" t="s">
        <v>64</v>
      </c>
      <c r="E3160" s="1" t="s">
        <v>9</v>
      </c>
      <c r="F3160" s="1">
        <v>55114</v>
      </c>
      <c r="G3160" s="1" t="s">
        <v>50</v>
      </c>
    </row>
    <row r="3161" spans="1:7" x14ac:dyDescent="0.25">
      <c r="A3161" s="1">
        <v>4659</v>
      </c>
      <c r="B3161" s="1" t="s">
        <v>7248</v>
      </c>
      <c r="C3161" s="1" t="s">
        <v>7249</v>
      </c>
      <c r="D3161" s="1" t="s">
        <v>2691</v>
      </c>
      <c r="E3161" s="1" t="s">
        <v>9</v>
      </c>
      <c r="F3161" s="1">
        <v>55114</v>
      </c>
      <c r="G3161" s="1" t="s">
        <v>50</v>
      </c>
    </row>
    <row r="3162" spans="1:7" x14ac:dyDescent="0.25">
      <c r="A3162" s="1">
        <v>4944</v>
      </c>
      <c r="B3162" s="1" t="s">
        <v>7784</v>
      </c>
      <c r="C3162" s="1" t="s">
        <v>7785</v>
      </c>
      <c r="D3162" s="1" t="s">
        <v>64</v>
      </c>
      <c r="E3162" s="1" t="s">
        <v>9</v>
      </c>
      <c r="F3162" s="1">
        <v>55114</v>
      </c>
      <c r="G3162" s="1" t="s">
        <v>50</v>
      </c>
    </row>
    <row r="3163" spans="1:7" x14ac:dyDescent="0.25">
      <c r="A3163" s="1">
        <v>5108</v>
      </c>
      <c r="B3163" s="1" t="s">
        <v>8111</v>
      </c>
      <c r="C3163" s="1" t="s">
        <v>8112</v>
      </c>
      <c r="D3163" s="1" t="s">
        <v>64</v>
      </c>
      <c r="E3163" s="1" t="s">
        <v>9</v>
      </c>
      <c r="F3163" s="1">
        <v>55114</v>
      </c>
      <c r="G3163" s="1" t="s">
        <v>50</v>
      </c>
    </row>
    <row r="3164" spans="1:7" x14ac:dyDescent="0.25">
      <c r="A3164" s="1">
        <v>5227</v>
      </c>
      <c r="B3164" s="1" t="s">
        <v>8326</v>
      </c>
      <c r="C3164" s="1" t="s">
        <v>8327</v>
      </c>
      <c r="D3164" s="1" t="s">
        <v>2691</v>
      </c>
      <c r="E3164" s="1" t="s">
        <v>9</v>
      </c>
      <c r="F3164" s="1">
        <v>55114</v>
      </c>
      <c r="G3164" s="1" t="s">
        <v>50</v>
      </c>
    </row>
    <row r="3165" spans="1:7" x14ac:dyDescent="0.25">
      <c r="A3165" s="1">
        <v>5292</v>
      </c>
      <c r="B3165" s="1" t="s">
        <v>8453</v>
      </c>
      <c r="C3165" s="1" t="s">
        <v>8454</v>
      </c>
      <c r="D3165" s="1" t="s">
        <v>64</v>
      </c>
      <c r="E3165" s="1" t="s">
        <v>9</v>
      </c>
      <c r="F3165" s="1">
        <v>55114</v>
      </c>
      <c r="G3165" s="1" t="s">
        <v>50</v>
      </c>
    </row>
    <row r="3166" spans="1:7" x14ac:dyDescent="0.25">
      <c r="A3166" s="1">
        <v>5398</v>
      </c>
      <c r="B3166" s="1" t="s">
        <v>8660</v>
      </c>
      <c r="C3166" s="1" t="s">
        <v>8661</v>
      </c>
      <c r="D3166" s="1" t="s">
        <v>64</v>
      </c>
      <c r="E3166" s="1" t="s">
        <v>9</v>
      </c>
      <c r="F3166" s="1">
        <v>55114</v>
      </c>
      <c r="G3166" s="1" t="s">
        <v>50</v>
      </c>
    </row>
    <row r="3167" spans="1:7" x14ac:dyDescent="0.25">
      <c r="A3167" s="1">
        <v>1016</v>
      </c>
      <c r="B3167" s="1" t="s">
        <v>62</v>
      </c>
      <c r="C3167" s="1" t="s">
        <v>63</v>
      </c>
      <c r="D3167" s="1" t="s">
        <v>64</v>
      </c>
      <c r="E3167" s="1" t="s">
        <v>9</v>
      </c>
      <c r="F3167" s="1">
        <v>55116</v>
      </c>
      <c r="G3167" s="1" t="s">
        <v>50</v>
      </c>
    </row>
    <row r="3168" spans="1:7" x14ac:dyDescent="0.25">
      <c r="A3168" s="1">
        <v>1432</v>
      </c>
      <c r="B3168" s="1" t="s">
        <v>985</v>
      </c>
      <c r="C3168" s="1" t="s">
        <v>986</v>
      </c>
      <c r="D3168" s="1" t="s">
        <v>64</v>
      </c>
      <c r="E3168" s="1" t="s">
        <v>9</v>
      </c>
      <c r="F3168" s="1">
        <v>55116</v>
      </c>
      <c r="G3168" s="1" t="s">
        <v>50</v>
      </c>
    </row>
    <row r="3169" spans="1:7" x14ac:dyDescent="0.25">
      <c r="A3169" s="1">
        <v>2260</v>
      </c>
      <c r="B3169" s="1" t="s">
        <v>2626</v>
      </c>
      <c r="C3169" s="1" t="s">
        <v>2627</v>
      </c>
      <c r="D3169" s="1" t="s">
        <v>64</v>
      </c>
      <c r="E3169" s="1" t="s">
        <v>9</v>
      </c>
      <c r="F3169" s="1">
        <v>55116</v>
      </c>
      <c r="G3169" s="1" t="s">
        <v>50</v>
      </c>
    </row>
    <row r="3170" spans="1:7" x14ac:dyDescent="0.25">
      <c r="A3170" s="1">
        <v>2395</v>
      </c>
      <c r="B3170" s="1" t="s">
        <v>2893</v>
      </c>
      <c r="C3170" s="1" t="s">
        <v>2899</v>
      </c>
      <c r="D3170" s="1" t="s">
        <v>64</v>
      </c>
      <c r="E3170" s="1" t="s">
        <v>9</v>
      </c>
      <c r="F3170" s="1">
        <v>55116</v>
      </c>
      <c r="G3170" s="1" t="s">
        <v>50</v>
      </c>
    </row>
    <row r="3171" spans="1:7" x14ac:dyDescent="0.25">
      <c r="A3171" s="1">
        <v>2430</v>
      </c>
      <c r="B3171" s="1" t="s">
        <v>2955</v>
      </c>
      <c r="C3171" s="1" t="s">
        <v>2956</v>
      </c>
      <c r="D3171" s="1" t="s">
        <v>64</v>
      </c>
      <c r="E3171" s="1" t="s">
        <v>9</v>
      </c>
      <c r="F3171" s="1">
        <v>55116</v>
      </c>
      <c r="G3171" s="1" t="s">
        <v>50</v>
      </c>
    </row>
    <row r="3172" spans="1:7" x14ac:dyDescent="0.25">
      <c r="A3172" s="1">
        <v>2564</v>
      </c>
      <c r="B3172" s="1" t="s">
        <v>3223</v>
      </c>
      <c r="C3172" s="1" t="s">
        <v>3224</v>
      </c>
      <c r="D3172" s="1" t="s">
        <v>64</v>
      </c>
      <c r="E3172" s="1" t="s">
        <v>9</v>
      </c>
      <c r="F3172" s="1">
        <v>55116</v>
      </c>
      <c r="G3172" s="1" t="s">
        <v>50</v>
      </c>
    </row>
    <row r="3173" spans="1:7" x14ac:dyDescent="0.25">
      <c r="A3173" s="1">
        <v>2776</v>
      </c>
      <c r="B3173" s="1" t="s">
        <v>3636</v>
      </c>
      <c r="C3173" s="1" t="s">
        <v>3637</v>
      </c>
      <c r="D3173" s="1" t="s">
        <v>64</v>
      </c>
      <c r="E3173" s="1" t="s">
        <v>9</v>
      </c>
      <c r="F3173" s="1">
        <v>55116</v>
      </c>
      <c r="G3173" s="1" t="s">
        <v>50</v>
      </c>
    </row>
    <row r="3174" spans="1:7" x14ac:dyDescent="0.25">
      <c r="A3174" s="1">
        <v>3067</v>
      </c>
      <c r="B3174" s="1" t="s">
        <v>4186</v>
      </c>
      <c r="C3174" s="1" t="s">
        <v>4187</v>
      </c>
      <c r="D3174" s="1" t="s">
        <v>64</v>
      </c>
      <c r="E3174" s="1" t="s">
        <v>9</v>
      </c>
      <c r="F3174" s="1">
        <v>55116</v>
      </c>
      <c r="G3174" s="1" t="s">
        <v>50</v>
      </c>
    </row>
    <row r="3175" spans="1:7" x14ac:dyDescent="0.25">
      <c r="A3175" s="1">
        <v>3354</v>
      </c>
      <c r="B3175" s="1" t="s">
        <v>4772</v>
      </c>
      <c r="C3175" s="1" t="s">
        <v>4773</v>
      </c>
      <c r="D3175" s="1" t="s">
        <v>64</v>
      </c>
      <c r="E3175" s="1" t="s">
        <v>9</v>
      </c>
      <c r="F3175" s="1">
        <v>55116</v>
      </c>
      <c r="G3175" s="1" t="s">
        <v>50</v>
      </c>
    </row>
    <row r="3176" spans="1:7" x14ac:dyDescent="0.25">
      <c r="A3176" s="1">
        <v>3505</v>
      </c>
      <c r="B3176" s="1" t="s">
        <v>5065</v>
      </c>
      <c r="C3176" s="1" t="s">
        <v>5066</v>
      </c>
      <c r="D3176" s="1" t="s">
        <v>64</v>
      </c>
      <c r="E3176" s="1" t="s">
        <v>9</v>
      </c>
      <c r="F3176" s="1">
        <v>55116</v>
      </c>
      <c r="G3176" s="1" t="s">
        <v>50</v>
      </c>
    </row>
    <row r="3177" spans="1:7" x14ac:dyDescent="0.25">
      <c r="A3177" s="1">
        <v>3616</v>
      </c>
      <c r="B3177" s="1" t="s">
        <v>5285</v>
      </c>
      <c r="C3177" s="1" t="s">
        <v>5286</v>
      </c>
      <c r="D3177" s="1" t="s">
        <v>64</v>
      </c>
      <c r="E3177" s="1" t="s">
        <v>9</v>
      </c>
      <c r="F3177" s="1">
        <v>55116</v>
      </c>
      <c r="G3177" s="1" t="s">
        <v>50</v>
      </c>
    </row>
    <row r="3178" spans="1:7" x14ac:dyDescent="0.25">
      <c r="A3178" s="1">
        <v>3741</v>
      </c>
      <c r="B3178" s="1" t="s">
        <v>5510</v>
      </c>
      <c r="C3178" s="1" t="s">
        <v>5511</v>
      </c>
      <c r="D3178" s="1" t="s">
        <v>64</v>
      </c>
      <c r="E3178" s="1" t="s">
        <v>9</v>
      </c>
      <c r="F3178" s="1">
        <v>55116</v>
      </c>
      <c r="G3178" s="1" t="s">
        <v>50</v>
      </c>
    </row>
    <row r="3179" spans="1:7" x14ac:dyDescent="0.25">
      <c r="A3179" s="1">
        <v>3987</v>
      </c>
      <c r="B3179" s="1" t="s">
        <v>5981</v>
      </c>
      <c r="C3179" s="1" t="s">
        <v>5982</v>
      </c>
      <c r="D3179" s="1" t="s">
        <v>64</v>
      </c>
      <c r="E3179" s="1" t="s">
        <v>9</v>
      </c>
      <c r="F3179" s="1">
        <v>55116</v>
      </c>
      <c r="G3179" s="1" t="s">
        <v>50</v>
      </c>
    </row>
    <row r="3180" spans="1:7" x14ac:dyDescent="0.25">
      <c r="A3180" s="1">
        <v>5064</v>
      </c>
      <c r="B3180" s="1" t="s">
        <v>8020</v>
      </c>
      <c r="C3180" s="1" t="s">
        <v>8022</v>
      </c>
      <c r="D3180" s="1" t="s">
        <v>64</v>
      </c>
      <c r="E3180" s="1" t="s">
        <v>9</v>
      </c>
      <c r="F3180" s="1">
        <v>55116</v>
      </c>
      <c r="G3180" s="1" t="s">
        <v>50</v>
      </c>
    </row>
    <row r="3181" spans="1:7" x14ac:dyDescent="0.25">
      <c r="A3181" s="1">
        <v>5193</v>
      </c>
      <c r="B3181" s="1" t="s">
        <v>8277</v>
      </c>
      <c r="C3181" s="1" t="s">
        <v>8278</v>
      </c>
      <c r="D3181" s="1" t="s">
        <v>64</v>
      </c>
      <c r="E3181" s="1" t="s">
        <v>9</v>
      </c>
      <c r="F3181" s="1">
        <v>55116</v>
      </c>
      <c r="G3181" s="1" t="s">
        <v>50</v>
      </c>
    </row>
    <row r="3182" spans="1:7" x14ac:dyDescent="0.25">
      <c r="A3182" s="1">
        <v>1334</v>
      </c>
      <c r="B3182" s="1" t="s">
        <v>789</v>
      </c>
      <c r="C3182" s="1" t="s">
        <v>790</v>
      </c>
      <c r="D3182" s="1" t="s">
        <v>791</v>
      </c>
      <c r="E3182" s="1" t="s">
        <v>9</v>
      </c>
      <c r="F3182" s="1">
        <v>55117</v>
      </c>
      <c r="G3182" s="1" t="s">
        <v>50</v>
      </c>
    </row>
    <row r="3183" spans="1:7" x14ac:dyDescent="0.25">
      <c r="A3183" s="1">
        <v>1738</v>
      </c>
      <c r="B3183" s="1" t="s">
        <v>924</v>
      </c>
      <c r="C3183" s="1" t="s">
        <v>1609</v>
      </c>
      <c r="D3183" s="1" t="s">
        <v>323</v>
      </c>
      <c r="E3183" s="1" t="s">
        <v>9</v>
      </c>
      <c r="F3183" s="1">
        <v>55117</v>
      </c>
      <c r="G3183" s="1" t="s">
        <v>50</v>
      </c>
    </row>
    <row r="3184" spans="1:7" x14ac:dyDescent="0.25">
      <c r="A3184" s="1">
        <v>1814</v>
      </c>
      <c r="B3184" s="1" t="s">
        <v>1768</v>
      </c>
      <c r="C3184" s="1" t="s">
        <v>1769</v>
      </c>
      <c r="D3184" s="1" t="s">
        <v>64</v>
      </c>
      <c r="E3184" s="1" t="s">
        <v>9</v>
      </c>
      <c r="F3184" s="1">
        <v>55117</v>
      </c>
      <c r="G3184" s="1" t="s">
        <v>50</v>
      </c>
    </row>
    <row r="3185" spans="1:7" x14ac:dyDescent="0.25">
      <c r="A3185" s="1">
        <v>1893</v>
      </c>
      <c r="B3185" s="1" t="s">
        <v>1940</v>
      </c>
      <c r="C3185" s="1" t="s">
        <v>1941</v>
      </c>
      <c r="D3185" s="1" t="s">
        <v>64</v>
      </c>
      <c r="E3185" s="1" t="s">
        <v>9</v>
      </c>
      <c r="F3185" s="1">
        <v>55117</v>
      </c>
      <c r="G3185" s="1" t="s">
        <v>50</v>
      </c>
    </row>
    <row r="3186" spans="1:7" x14ac:dyDescent="0.25">
      <c r="A3186" s="1">
        <v>2028</v>
      </c>
      <c r="B3186" s="1" t="s">
        <v>2190</v>
      </c>
      <c r="C3186" s="1" t="s">
        <v>2191</v>
      </c>
      <c r="D3186" s="1" t="s">
        <v>791</v>
      </c>
      <c r="E3186" s="1" t="s">
        <v>9</v>
      </c>
      <c r="F3186" s="1">
        <v>55117</v>
      </c>
      <c r="G3186" s="1" t="s">
        <v>50</v>
      </c>
    </row>
    <row r="3187" spans="1:7" x14ac:dyDescent="0.25">
      <c r="A3187" s="1">
        <v>2330</v>
      </c>
      <c r="B3187" s="1" t="s">
        <v>2762</v>
      </c>
      <c r="C3187" s="1" t="s">
        <v>2763</v>
      </c>
      <c r="D3187" s="1" t="s">
        <v>64</v>
      </c>
      <c r="E3187" s="1" t="s">
        <v>9</v>
      </c>
      <c r="F3187" s="1">
        <v>55117</v>
      </c>
      <c r="G3187" s="1" t="s">
        <v>50</v>
      </c>
    </row>
    <row r="3188" spans="1:7" x14ac:dyDescent="0.25">
      <c r="A3188" s="1">
        <v>2569</v>
      </c>
      <c r="B3188" s="1" t="s">
        <v>3235</v>
      </c>
      <c r="C3188" s="1" t="s">
        <v>3236</v>
      </c>
      <c r="D3188" s="1" t="s">
        <v>2691</v>
      </c>
      <c r="E3188" s="1" t="s">
        <v>9</v>
      </c>
      <c r="F3188" s="1">
        <v>55117</v>
      </c>
      <c r="G3188" s="1" t="s">
        <v>50</v>
      </c>
    </row>
    <row r="3189" spans="1:7" x14ac:dyDescent="0.25">
      <c r="A3189" s="1">
        <v>2696</v>
      </c>
      <c r="B3189" s="1" t="s">
        <v>3477</v>
      </c>
      <c r="C3189" s="1" t="s">
        <v>3478</v>
      </c>
      <c r="D3189" s="1" t="s">
        <v>64</v>
      </c>
      <c r="E3189" s="1" t="s">
        <v>9</v>
      </c>
      <c r="F3189" s="1">
        <v>55117</v>
      </c>
      <c r="G3189" s="1" t="s">
        <v>50</v>
      </c>
    </row>
    <row r="3190" spans="1:7" x14ac:dyDescent="0.25">
      <c r="A3190" s="1">
        <v>2731</v>
      </c>
      <c r="B3190" s="1" t="s">
        <v>3544</v>
      </c>
      <c r="C3190" s="1" t="s">
        <v>3545</v>
      </c>
      <c r="D3190" s="1" t="s">
        <v>2691</v>
      </c>
      <c r="E3190" s="1" t="s">
        <v>9</v>
      </c>
      <c r="F3190" s="1">
        <v>55117</v>
      </c>
      <c r="G3190" s="1" t="s">
        <v>50</v>
      </c>
    </row>
    <row r="3191" spans="1:7" x14ac:dyDescent="0.25">
      <c r="A3191" s="1">
        <v>3006</v>
      </c>
      <c r="B3191" s="1" t="s">
        <v>4062</v>
      </c>
      <c r="C3191" s="1" t="s">
        <v>4063</v>
      </c>
      <c r="D3191" s="1" t="s">
        <v>64</v>
      </c>
      <c r="E3191" s="1" t="s">
        <v>9</v>
      </c>
      <c r="F3191" s="1">
        <v>55117</v>
      </c>
      <c r="G3191" s="1" t="s">
        <v>50</v>
      </c>
    </row>
    <row r="3192" spans="1:7" x14ac:dyDescent="0.25">
      <c r="A3192" s="1">
        <v>4557</v>
      </c>
      <c r="B3192" s="1" t="s">
        <v>7032</v>
      </c>
      <c r="C3192" s="1" t="s">
        <v>7033</v>
      </c>
      <c r="D3192" s="1" t="s">
        <v>64</v>
      </c>
      <c r="E3192" s="1" t="s">
        <v>9</v>
      </c>
      <c r="F3192" s="1">
        <v>55117</v>
      </c>
      <c r="G3192" s="1" t="s">
        <v>50</v>
      </c>
    </row>
    <row r="3193" spans="1:7" x14ac:dyDescent="0.25">
      <c r="A3193" s="1">
        <v>4630</v>
      </c>
      <c r="B3193" s="1" t="s">
        <v>7187</v>
      </c>
      <c r="C3193" s="1" t="s">
        <v>7188</v>
      </c>
      <c r="D3193" s="1" t="s">
        <v>64</v>
      </c>
      <c r="E3193" s="1" t="s">
        <v>9</v>
      </c>
      <c r="F3193" s="1">
        <v>55117</v>
      </c>
      <c r="G3193" s="1" t="s">
        <v>50</v>
      </c>
    </row>
    <row r="3194" spans="1:7" x14ac:dyDescent="0.25">
      <c r="A3194" s="1">
        <v>4858</v>
      </c>
      <c r="B3194" s="1" t="s">
        <v>7615</v>
      </c>
      <c r="C3194" s="1" t="s">
        <v>7616</v>
      </c>
      <c r="D3194" s="1" t="s">
        <v>64</v>
      </c>
      <c r="E3194" s="1" t="s">
        <v>9</v>
      </c>
      <c r="F3194" s="1">
        <v>55117</v>
      </c>
      <c r="G3194" s="1" t="s">
        <v>50</v>
      </c>
    </row>
    <row r="3195" spans="1:7" x14ac:dyDescent="0.25">
      <c r="A3195" s="1">
        <v>5027</v>
      </c>
      <c r="B3195" s="1" t="s">
        <v>7951</v>
      </c>
      <c r="C3195" s="1" t="s">
        <v>7952</v>
      </c>
      <c r="D3195" s="1" t="s">
        <v>7953</v>
      </c>
      <c r="E3195" s="1" t="s">
        <v>9</v>
      </c>
      <c r="F3195" s="1">
        <v>55117</v>
      </c>
      <c r="G3195" s="1" t="s">
        <v>50</v>
      </c>
    </row>
    <row r="3196" spans="1:7" x14ac:dyDescent="0.25">
      <c r="A3196" s="1">
        <v>5517</v>
      </c>
      <c r="B3196" s="1" t="s">
        <v>8893</v>
      </c>
      <c r="C3196" s="1" t="s">
        <v>8894</v>
      </c>
      <c r="D3196" s="1" t="s">
        <v>64</v>
      </c>
      <c r="E3196" s="1" t="s">
        <v>9</v>
      </c>
      <c r="F3196" s="1">
        <v>55117</v>
      </c>
      <c r="G3196" s="1" t="s">
        <v>50</v>
      </c>
    </row>
    <row r="3197" spans="1:7" x14ac:dyDescent="0.25">
      <c r="A3197" s="1">
        <v>5618</v>
      </c>
      <c r="B3197" s="1" t="s">
        <v>9094</v>
      </c>
      <c r="C3197" s="1" t="s">
        <v>9095</v>
      </c>
      <c r="D3197" s="1" t="s">
        <v>64</v>
      </c>
      <c r="E3197" s="1" t="s">
        <v>9</v>
      </c>
      <c r="F3197" s="1">
        <v>55117</v>
      </c>
      <c r="G3197" s="1" t="s">
        <v>50</v>
      </c>
    </row>
    <row r="3198" spans="1:7" x14ac:dyDescent="0.25">
      <c r="A3198" s="1">
        <v>5717</v>
      </c>
      <c r="B3198" s="1" t="s">
        <v>9267</v>
      </c>
      <c r="C3198" s="1" t="s">
        <v>1609</v>
      </c>
      <c r="D3198" s="1" t="s">
        <v>323</v>
      </c>
      <c r="E3198" s="1" t="s">
        <v>9</v>
      </c>
      <c r="F3198" s="1">
        <v>55117</v>
      </c>
      <c r="G3198" s="1" t="s">
        <v>50</v>
      </c>
    </row>
    <row r="3199" spans="1:7" x14ac:dyDescent="0.25">
      <c r="A3199" s="1">
        <v>5734</v>
      </c>
      <c r="B3199" s="1" t="s">
        <v>9309</v>
      </c>
      <c r="C3199" s="1" t="s">
        <v>9310</v>
      </c>
      <c r="D3199" s="1" t="s">
        <v>9311</v>
      </c>
      <c r="E3199" s="1" t="s">
        <v>9</v>
      </c>
      <c r="F3199" s="1">
        <v>55117</v>
      </c>
      <c r="G3199" s="1" t="s">
        <v>50</v>
      </c>
    </row>
    <row r="3200" spans="1:7" x14ac:dyDescent="0.25">
      <c r="A3200" s="1">
        <v>2213</v>
      </c>
      <c r="B3200" s="1" t="s">
        <v>2531</v>
      </c>
      <c r="C3200" s="1" t="s">
        <v>2532</v>
      </c>
      <c r="D3200" s="1" t="s">
        <v>927</v>
      </c>
      <c r="E3200" s="1" t="s">
        <v>9</v>
      </c>
      <c r="F3200" s="1">
        <v>55118</v>
      </c>
      <c r="G3200" s="1" t="s">
        <v>50</v>
      </c>
    </row>
    <row r="3201" spans="1:7" x14ac:dyDescent="0.25">
      <c r="A3201" s="1">
        <v>2738</v>
      </c>
      <c r="B3201" s="1" t="s">
        <v>3558</v>
      </c>
      <c r="C3201" s="1" t="s">
        <v>3559</v>
      </c>
      <c r="D3201" s="1" t="s">
        <v>927</v>
      </c>
      <c r="E3201" s="1" t="s">
        <v>9</v>
      </c>
      <c r="F3201" s="1">
        <v>55118</v>
      </c>
      <c r="G3201" s="1" t="s">
        <v>50</v>
      </c>
    </row>
    <row r="3202" spans="1:7" x14ac:dyDescent="0.25">
      <c r="A3202" s="1">
        <v>4672</v>
      </c>
      <c r="B3202" s="1" t="s">
        <v>7265</v>
      </c>
      <c r="C3202" s="1" t="s">
        <v>7266</v>
      </c>
      <c r="D3202" s="1" t="s">
        <v>2691</v>
      </c>
      <c r="E3202" s="1" t="s">
        <v>9</v>
      </c>
      <c r="F3202" s="1">
        <v>55118</v>
      </c>
      <c r="G3202" s="1" t="s">
        <v>50</v>
      </c>
    </row>
    <row r="3203" spans="1:7" x14ac:dyDescent="0.25">
      <c r="A3203" s="1">
        <v>1101</v>
      </c>
      <c r="B3203" s="1" t="s">
        <v>290</v>
      </c>
      <c r="C3203" s="1" t="s">
        <v>291</v>
      </c>
      <c r="D3203" s="1" t="s">
        <v>64</v>
      </c>
      <c r="E3203" s="1" t="s">
        <v>9</v>
      </c>
      <c r="F3203" s="1">
        <v>55119</v>
      </c>
      <c r="G3203" s="1" t="s">
        <v>50</v>
      </c>
    </row>
    <row r="3204" spans="1:7" x14ac:dyDescent="0.25">
      <c r="A3204" s="1">
        <v>1189</v>
      </c>
      <c r="B3204" s="1" t="s">
        <v>493</v>
      </c>
      <c r="C3204" s="1" t="s">
        <v>494</v>
      </c>
      <c r="D3204" s="1" t="s">
        <v>64</v>
      </c>
      <c r="E3204" s="1" t="s">
        <v>9</v>
      </c>
      <c r="F3204" s="1">
        <v>55119</v>
      </c>
      <c r="G3204" s="1" t="s">
        <v>50</v>
      </c>
    </row>
    <row r="3205" spans="1:7" x14ac:dyDescent="0.25">
      <c r="A3205" s="1">
        <v>1249</v>
      </c>
      <c r="B3205" s="1" t="s">
        <v>631</v>
      </c>
      <c r="C3205" s="1" t="s">
        <v>632</v>
      </c>
      <c r="D3205" s="1" t="s">
        <v>323</v>
      </c>
      <c r="E3205" s="1" t="s">
        <v>9</v>
      </c>
      <c r="F3205" s="1">
        <v>55119</v>
      </c>
      <c r="G3205" s="1" t="s">
        <v>50</v>
      </c>
    </row>
    <row r="3206" spans="1:7" x14ac:dyDescent="0.25">
      <c r="A3206" s="1">
        <v>2311</v>
      </c>
      <c r="B3206" s="1" t="s">
        <v>2725</v>
      </c>
      <c r="C3206" s="1" t="s">
        <v>2726</v>
      </c>
      <c r="D3206" s="1" t="s">
        <v>323</v>
      </c>
      <c r="E3206" s="1" t="s">
        <v>9</v>
      </c>
      <c r="F3206" s="1">
        <v>55119</v>
      </c>
      <c r="G3206" s="1" t="s">
        <v>50</v>
      </c>
    </row>
    <row r="3207" spans="1:7" x14ac:dyDescent="0.25">
      <c r="A3207" s="1">
        <v>2329</v>
      </c>
      <c r="B3207" s="1" t="s">
        <v>2760</v>
      </c>
      <c r="C3207" s="1" t="s">
        <v>2761</v>
      </c>
      <c r="D3207" s="1" t="s">
        <v>64</v>
      </c>
      <c r="E3207" s="1" t="s">
        <v>9</v>
      </c>
      <c r="F3207" s="1">
        <v>55119</v>
      </c>
      <c r="G3207" s="1" t="s">
        <v>50</v>
      </c>
    </row>
    <row r="3208" spans="1:7" x14ac:dyDescent="0.25">
      <c r="A3208" s="1">
        <v>2739</v>
      </c>
      <c r="B3208" s="1" t="s">
        <v>3560</v>
      </c>
      <c r="C3208" s="1" t="s">
        <v>3561</v>
      </c>
      <c r="D3208" s="1" t="s">
        <v>64</v>
      </c>
      <c r="E3208" s="1" t="s">
        <v>9</v>
      </c>
      <c r="F3208" s="1">
        <v>55119</v>
      </c>
      <c r="G3208" s="1" t="s">
        <v>50</v>
      </c>
    </row>
    <row r="3209" spans="1:7" x14ac:dyDescent="0.25">
      <c r="A3209" s="1">
        <v>2784</v>
      </c>
      <c r="B3209" s="1" t="s">
        <v>3651</v>
      </c>
      <c r="C3209" s="1" t="s">
        <v>3652</v>
      </c>
      <c r="D3209" s="1" t="s">
        <v>64</v>
      </c>
      <c r="E3209" s="1" t="s">
        <v>9</v>
      </c>
      <c r="F3209" s="1">
        <v>55119</v>
      </c>
      <c r="G3209" s="1" t="s">
        <v>50</v>
      </c>
    </row>
    <row r="3210" spans="1:7" x14ac:dyDescent="0.25">
      <c r="A3210" s="1">
        <v>3690</v>
      </c>
      <c r="B3210" s="1" t="s">
        <v>5429</v>
      </c>
      <c r="C3210" s="1" t="s">
        <v>5430</v>
      </c>
      <c r="D3210" s="1" t="s">
        <v>64</v>
      </c>
      <c r="E3210" s="1" t="s">
        <v>9</v>
      </c>
      <c r="F3210" s="1">
        <v>55119</v>
      </c>
      <c r="G3210" s="1" t="s">
        <v>50</v>
      </c>
    </row>
    <row r="3211" spans="1:7" x14ac:dyDescent="0.25">
      <c r="A3211" s="1">
        <v>3844</v>
      </c>
      <c r="B3211" s="1" t="s">
        <v>5705</v>
      </c>
      <c r="C3211" s="1" t="s">
        <v>5706</v>
      </c>
      <c r="D3211" s="1" t="s">
        <v>2691</v>
      </c>
      <c r="E3211" s="1" t="s">
        <v>9</v>
      </c>
      <c r="F3211" s="1">
        <v>55119</v>
      </c>
      <c r="G3211" s="1" t="s">
        <v>50</v>
      </c>
    </row>
    <row r="3212" spans="1:7" x14ac:dyDescent="0.25">
      <c r="A3212" s="1">
        <v>4466</v>
      </c>
      <c r="B3212" s="1" t="s">
        <v>6875</v>
      </c>
      <c r="C3212" s="1" t="s">
        <v>6876</v>
      </c>
      <c r="D3212" s="1" t="s">
        <v>323</v>
      </c>
      <c r="E3212" s="1" t="s">
        <v>9</v>
      </c>
      <c r="F3212" s="1">
        <v>55119</v>
      </c>
      <c r="G3212" s="1" t="s">
        <v>50</v>
      </c>
    </row>
    <row r="3213" spans="1:7" x14ac:dyDescent="0.25">
      <c r="A3213" s="1">
        <v>4550</v>
      </c>
      <c r="B3213" s="1" t="s">
        <v>7016</v>
      </c>
      <c r="C3213" s="1" t="s">
        <v>7017</v>
      </c>
      <c r="D3213" s="1" t="s">
        <v>323</v>
      </c>
      <c r="E3213" s="1" t="s">
        <v>9</v>
      </c>
      <c r="F3213" s="1">
        <v>55119</v>
      </c>
      <c r="G3213" s="1" t="s">
        <v>50</v>
      </c>
    </row>
    <row r="3214" spans="1:7" x14ac:dyDescent="0.25">
      <c r="A3214" s="1">
        <v>4680</v>
      </c>
      <c r="B3214" s="1" t="s">
        <v>7279</v>
      </c>
      <c r="C3214" s="1" t="s">
        <v>7280</v>
      </c>
      <c r="D3214" s="1" t="s">
        <v>64</v>
      </c>
      <c r="E3214" s="1" t="s">
        <v>9</v>
      </c>
      <c r="F3214" s="1">
        <v>55119</v>
      </c>
      <c r="G3214" s="1" t="s">
        <v>50</v>
      </c>
    </row>
    <row r="3215" spans="1:7" x14ac:dyDescent="0.25">
      <c r="A3215" s="1">
        <v>4971</v>
      </c>
      <c r="B3215" s="1" t="s">
        <v>7838</v>
      </c>
      <c r="C3215" s="1" t="s">
        <v>7839</v>
      </c>
      <c r="D3215" s="1" t="s">
        <v>2864</v>
      </c>
      <c r="E3215" s="1" t="s">
        <v>9</v>
      </c>
      <c r="F3215" s="1">
        <v>55119</v>
      </c>
      <c r="G3215" s="1" t="s">
        <v>50</v>
      </c>
    </row>
    <row r="3216" spans="1:7" x14ac:dyDescent="0.25">
      <c r="A3216" s="1">
        <v>5545</v>
      </c>
      <c r="B3216" s="1" t="s">
        <v>8952</v>
      </c>
      <c r="C3216" s="1" t="s">
        <v>8953</v>
      </c>
      <c r="D3216" s="1" t="s">
        <v>323</v>
      </c>
      <c r="E3216" s="1" t="s">
        <v>1801</v>
      </c>
      <c r="F3216" s="1">
        <v>55119</v>
      </c>
      <c r="G3216" s="1" t="s">
        <v>50</v>
      </c>
    </row>
    <row r="3217" spans="1:7" x14ac:dyDescent="0.25">
      <c r="A3217" s="1">
        <v>5589</v>
      </c>
      <c r="B3217" s="1" t="s">
        <v>9034</v>
      </c>
      <c r="C3217" s="1" t="s">
        <v>9035</v>
      </c>
      <c r="D3217" s="1" t="s">
        <v>64</v>
      </c>
      <c r="E3217" s="1" t="s">
        <v>9</v>
      </c>
      <c r="F3217" s="1">
        <v>55119</v>
      </c>
      <c r="G3217" s="1" t="s">
        <v>50</v>
      </c>
    </row>
    <row r="3218" spans="1:7" x14ac:dyDescent="0.25">
      <c r="A3218" s="1">
        <v>2378</v>
      </c>
      <c r="B3218" s="1" t="s">
        <v>2862</v>
      </c>
      <c r="C3218" s="1" t="s">
        <v>2863</v>
      </c>
      <c r="D3218" s="1" t="s">
        <v>2864</v>
      </c>
      <c r="E3218" s="1" t="s">
        <v>9</v>
      </c>
      <c r="F3218" s="1">
        <v>55122</v>
      </c>
      <c r="G3218" s="1" t="s">
        <v>50</v>
      </c>
    </row>
    <row r="3219" spans="1:7" x14ac:dyDescent="0.25">
      <c r="A3219" s="1">
        <v>3345</v>
      </c>
      <c r="B3219" s="1" t="s">
        <v>4755</v>
      </c>
      <c r="C3219" s="1" t="s">
        <v>4756</v>
      </c>
      <c r="D3219" s="1" t="s">
        <v>3515</v>
      </c>
      <c r="E3219" s="1" t="s">
        <v>9</v>
      </c>
      <c r="F3219" s="1">
        <v>55125</v>
      </c>
      <c r="G3219" s="1" t="s">
        <v>50</v>
      </c>
    </row>
    <row r="3220" spans="1:7" x14ac:dyDescent="0.25">
      <c r="A3220" s="1">
        <v>1198</v>
      </c>
      <c r="B3220" s="1" t="s">
        <v>509</v>
      </c>
      <c r="C3220" s="1" t="s">
        <v>510</v>
      </c>
      <c r="D3220" s="1" t="s">
        <v>511</v>
      </c>
      <c r="E3220" s="1" t="s">
        <v>9</v>
      </c>
      <c r="F3220" s="1">
        <v>55126</v>
      </c>
      <c r="G3220" s="1" t="s">
        <v>50</v>
      </c>
    </row>
    <row r="3221" spans="1:7" x14ac:dyDescent="0.25">
      <c r="A3221" s="1">
        <v>1383</v>
      </c>
      <c r="B3221" s="1" t="s">
        <v>890</v>
      </c>
      <c r="C3221" s="1" t="s">
        <v>891</v>
      </c>
      <c r="D3221" s="1" t="s">
        <v>892</v>
      </c>
      <c r="E3221" s="1" t="s">
        <v>9</v>
      </c>
      <c r="F3221" s="1">
        <v>55126</v>
      </c>
      <c r="G3221" s="1" t="s">
        <v>50</v>
      </c>
    </row>
    <row r="3222" spans="1:7" x14ac:dyDescent="0.25">
      <c r="A3222" s="1">
        <v>2334</v>
      </c>
      <c r="B3222" s="1" t="s">
        <v>2771</v>
      </c>
      <c r="C3222" s="1" t="s">
        <v>2772</v>
      </c>
      <c r="D3222" s="1" t="s">
        <v>64</v>
      </c>
      <c r="E3222" s="1" t="s">
        <v>9</v>
      </c>
      <c r="F3222" s="1">
        <v>55126</v>
      </c>
      <c r="G3222" s="1" t="s">
        <v>50</v>
      </c>
    </row>
    <row r="3223" spans="1:7" x14ac:dyDescent="0.25">
      <c r="A3223" s="1">
        <v>2875</v>
      </c>
      <c r="B3223" s="1" t="s">
        <v>3832</v>
      </c>
      <c r="C3223" s="1" t="s">
        <v>3833</v>
      </c>
      <c r="D3223" s="1" t="s">
        <v>892</v>
      </c>
      <c r="E3223" s="1" t="s">
        <v>9</v>
      </c>
      <c r="F3223" s="1">
        <v>55126</v>
      </c>
      <c r="G3223" s="1" t="s">
        <v>50</v>
      </c>
    </row>
    <row r="3224" spans="1:7" x14ac:dyDescent="0.25">
      <c r="A3224" s="1">
        <v>3224</v>
      </c>
      <c r="B3224" s="1" t="s">
        <v>4504</v>
      </c>
      <c r="C3224" s="1" t="s">
        <v>4505</v>
      </c>
      <c r="D3224" s="1" t="s">
        <v>511</v>
      </c>
      <c r="E3224" s="1" t="s">
        <v>9</v>
      </c>
      <c r="F3224" s="1">
        <v>55126</v>
      </c>
      <c r="G3224" s="1" t="s">
        <v>50</v>
      </c>
    </row>
    <row r="3225" spans="1:7" x14ac:dyDescent="0.25">
      <c r="A3225" s="1">
        <v>3496</v>
      </c>
      <c r="B3225" s="1" t="s">
        <v>5050</v>
      </c>
      <c r="C3225" s="1" t="s">
        <v>5051</v>
      </c>
      <c r="D3225" s="1" t="s">
        <v>511</v>
      </c>
      <c r="E3225" s="1" t="s">
        <v>9</v>
      </c>
      <c r="F3225" s="1">
        <v>55126</v>
      </c>
      <c r="G3225" s="1" t="s">
        <v>50</v>
      </c>
    </row>
    <row r="3226" spans="1:7" x14ac:dyDescent="0.25">
      <c r="A3226" s="1">
        <v>3564</v>
      </c>
      <c r="B3226" s="1" t="s">
        <v>5183</v>
      </c>
      <c r="C3226" s="1" t="s">
        <v>5184</v>
      </c>
      <c r="D3226" s="1" t="s">
        <v>5185</v>
      </c>
      <c r="E3226" s="1" t="s">
        <v>9</v>
      </c>
      <c r="F3226" s="1">
        <v>55126</v>
      </c>
      <c r="G3226" s="1" t="s">
        <v>50</v>
      </c>
    </row>
    <row r="3227" spans="1:7" x14ac:dyDescent="0.25">
      <c r="A3227" s="1">
        <v>3728</v>
      </c>
      <c r="B3227" s="1" t="s">
        <v>5482</v>
      </c>
      <c r="C3227" s="1" t="s">
        <v>5483</v>
      </c>
      <c r="D3227" s="1" t="s">
        <v>511</v>
      </c>
      <c r="E3227" s="1" t="s">
        <v>9</v>
      </c>
      <c r="F3227" s="1">
        <v>55126</v>
      </c>
      <c r="G3227" s="1" t="s">
        <v>50</v>
      </c>
    </row>
    <row r="3228" spans="1:7" x14ac:dyDescent="0.25">
      <c r="A3228" s="1">
        <v>3757</v>
      </c>
      <c r="B3228" s="1" t="s">
        <v>5532</v>
      </c>
      <c r="C3228" s="1" t="s">
        <v>5533</v>
      </c>
      <c r="D3228" s="1" t="s">
        <v>892</v>
      </c>
      <c r="E3228" s="1" t="s">
        <v>9</v>
      </c>
      <c r="F3228" s="1">
        <v>55126</v>
      </c>
      <c r="G3228" s="1" t="s">
        <v>50</v>
      </c>
    </row>
    <row r="3229" spans="1:7" x14ac:dyDescent="0.25">
      <c r="A3229" s="1">
        <v>3902</v>
      </c>
      <c r="B3229" s="1" t="s">
        <v>5816</v>
      </c>
      <c r="C3229" s="1" t="s">
        <v>5817</v>
      </c>
      <c r="D3229" s="1" t="s">
        <v>511</v>
      </c>
      <c r="E3229" s="1" t="s">
        <v>9</v>
      </c>
      <c r="F3229" s="1">
        <v>55126</v>
      </c>
      <c r="G3229" s="1" t="s">
        <v>50</v>
      </c>
    </row>
    <row r="3230" spans="1:7" x14ac:dyDescent="0.25">
      <c r="A3230" s="1">
        <v>4529</v>
      </c>
      <c r="B3230" s="1" t="s">
        <v>6971</v>
      </c>
      <c r="C3230" s="1" t="s">
        <v>6981</v>
      </c>
      <c r="D3230" s="1" t="s">
        <v>511</v>
      </c>
      <c r="E3230" s="1" t="s">
        <v>9</v>
      </c>
      <c r="F3230" s="1">
        <v>55126</v>
      </c>
      <c r="G3230" s="1" t="s">
        <v>50</v>
      </c>
    </row>
    <row r="3231" spans="1:7" x14ac:dyDescent="0.25">
      <c r="A3231" s="1">
        <v>4669</v>
      </c>
      <c r="B3231" s="1" t="s">
        <v>7263</v>
      </c>
      <c r="C3231" s="1" t="s">
        <v>7264</v>
      </c>
      <c r="D3231" s="1" t="s">
        <v>511</v>
      </c>
      <c r="E3231" s="1" t="s">
        <v>9</v>
      </c>
      <c r="F3231" s="1">
        <v>55126</v>
      </c>
      <c r="G3231" s="1" t="s">
        <v>50</v>
      </c>
    </row>
    <row r="3232" spans="1:7" x14ac:dyDescent="0.25">
      <c r="A3232" s="1">
        <v>4721</v>
      </c>
      <c r="B3232" s="1" t="s">
        <v>7353</v>
      </c>
      <c r="C3232" s="1" t="s">
        <v>7354</v>
      </c>
      <c r="D3232" s="1" t="s">
        <v>511</v>
      </c>
      <c r="E3232" s="1" t="s">
        <v>9</v>
      </c>
      <c r="F3232" s="1">
        <v>55126</v>
      </c>
      <c r="G3232" s="1" t="s">
        <v>50</v>
      </c>
    </row>
    <row r="3233" spans="1:7" x14ac:dyDescent="0.25">
      <c r="A3233" s="1">
        <v>5010</v>
      </c>
      <c r="B3233" s="1" t="s">
        <v>7915</v>
      </c>
      <c r="C3233" s="1" t="s">
        <v>7916</v>
      </c>
      <c r="D3233" s="1" t="s">
        <v>5185</v>
      </c>
      <c r="E3233" s="1" t="s">
        <v>9</v>
      </c>
      <c r="F3233" s="1">
        <v>55126</v>
      </c>
      <c r="G3233" s="1" t="s">
        <v>50</v>
      </c>
    </row>
    <row r="3234" spans="1:7" x14ac:dyDescent="0.25">
      <c r="A3234" s="1">
        <v>5216</v>
      </c>
      <c r="B3234" s="1" t="s">
        <v>8307</v>
      </c>
      <c r="C3234" s="1" t="s">
        <v>8308</v>
      </c>
      <c r="D3234" s="1" t="s">
        <v>511</v>
      </c>
      <c r="E3234" s="1" t="s">
        <v>9</v>
      </c>
      <c r="F3234" s="1">
        <v>55126</v>
      </c>
      <c r="G3234" s="1" t="s">
        <v>50</v>
      </c>
    </row>
    <row r="3235" spans="1:7" x14ac:dyDescent="0.25">
      <c r="A3235" s="1">
        <v>5217</v>
      </c>
      <c r="B3235" s="1" t="s">
        <v>8309</v>
      </c>
      <c r="C3235" s="1" t="s">
        <v>8310</v>
      </c>
      <c r="D3235" s="1" t="s">
        <v>511</v>
      </c>
      <c r="E3235" s="1" t="s">
        <v>9</v>
      </c>
      <c r="F3235" s="1">
        <v>55126</v>
      </c>
      <c r="G3235" s="1" t="s">
        <v>50</v>
      </c>
    </row>
    <row r="3236" spans="1:7" x14ac:dyDescent="0.25">
      <c r="A3236" s="1">
        <v>5326</v>
      </c>
      <c r="B3236" s="1" t="s">
        <v>8520</v>
      </c>
      <c r="C3236" s="1" t="s">
        <v>8521</v>
      </c>
      <c r="D3236" s="1" t="s">
        <v>8522</v>
      </c>
      <c r="E3236" s="1" t="s">
        <v>9</v>
      </c>
      <c r="F3236" s="1">
        <v>55126</v>
      </c>
      <c r="G3236" s="1" t="s">
        <v>50</v>
      </c>
    </row>
    <row r="3237" spans="1:7" x14ac:dyDescent="0.25">
      <c r="A3237" s="1">
        <v>1090</v>
      </c>
      <c r="B3237" s="1" t="s">
        <v>260</v>
      </c>
      <c r="C3237" s="1" t="s">
        <v>261</v>
      </c>
      <c r="D3237" s="1" t="s">
        <v>262</v>
      </c>
      <c r="E3237" s="1" t="s">
        <v>9</v>
      </c>
      <c r="F3237" s="1">
        <v>55127</v>
      </c>
      <c r="G3237" s="1" t="s">
        <v>50</v>
      </c>
    </row>
    <row r="3238" spans="1:7" x14ac:dyDescent="0.25">
      <c r="A3238" s="1">
        <v>1863</v>
      </c>
      <c r="B3238" s="1" t="s">
        <v>1874</v>
      </c>
      <c r="C3238" s="1" t="s">
        <v>1875</v>
      </c>
      <c r="D3238" s="1" t="s">
        <v>1876</v>
      </c>
      <c r="E3238" s="1" t="s">
        <v>9</v>
      </c>
      <c r="F3238" s="1">
        <v>55127</v>
      </c>
      <c r="G3238" s="1" t="s">
        <v>50</v>
      </c>
    </row>
    <row r="3239" spans="1:7" x14ac:dyDescent="0.25">
      <c r="A3239" s="1">
        <v>1970</v>
      </c>
      <c r="B3239" s="1" t="s">
        <v>2066</v>
      </c>
      <c r="C3239" s="1" t="s">
        <v>2083</v>
      </c>
      <c r="D3239" s="1" t="s">
        <v>262</v>
      </c>
      <c r="E3239" s="1" t="s">
        <v>9</v>
      </c>
      <c r="F3239" s="1">
        <v>55127</v>
      </c>
      <c r="G3239" s="1" t="s">
        <v>50</v>
      </c>
    </row>
    <row r="3240" spans="1:7" x14ac:dyDescent="0.25">
      <c r="A3240" s="1">
        <v>2036</v>
      </c>
      <c r="B3240" s="1" t="s">
        <v>2207</v>
      </c>
      <c r="C3240" s="1" t="s">
        <v>2208</v>
      </c>
      <c r="D3240" s="1" t="s">
        <v>262</v>
      </c>
      <c r="E3240" s="1" t="s">
        <v>9</v>
      </c>
      <c r="F3240" s="1">
        <v>55127</v>
      </c>
      <c r="G3240" s="1" t="s">
        <v>50</v>
      </c>
    </row>
    <row r="3241" spans="1:7" x14ac:dyDescent="0.25">
      <c r="A3241" s="1">
        <v>2039</v>
      </c>
      <c r="B3241" s="1" t="s">
        <v>2213</v>
      </c>
      <c r="C3241" s="1" t="s">
        <v>2214</v>
      </c>
      <c r="D3241" s="1" t="s">
        <v>2215</v>
      </c>
      <c r="E3241" s="1" t="s">
        <v>9</v>
      </c>
      <c r="F3241" s="1">
        <v>55127</v>
      </c>
      <c r="G3241" s="1" t="s">
        <v>50</v>
      </c>
    </row>
    <row r="3242" spans="1:7" x14ac:dyDescent="0.25">
      <c r="A3242" s="1">
        <v>2124</v>
      </c>
      <c r="B3242" s="1" t="s">
        <v>2343</v>
      </c>
      <c r="C3242" s="1" t="s">
        <v>2358</v>
      </c>
      <c r="D3242" s="1" t="s">
        <v>525</v>
      </c>
      <c r="E3242" s="1" t="s">
        <v>9</v>
      </c>
      <c r="F3242" s="1">
        <v>55127</v>
      </c>
      <c r="G3242" s="1" t="s">
        <v>50</v>
      </c>
    </row>
    <row r="3243" spans="1:7" x14ac:dyDescent="0.25">
      <c r="A3243" s="1">
        <v>2218</v>
      </c>
      <c r="B3243" s="1" t="s">
        <v>2538</v>
      </c>
      <c r="C3243" s="1" t="s">
        <v>2539</v>
      </c>
      <c r="D3243" s="1" t="s">
        <v>262</v>
      </c>
      <c r="E3243" s="1" t="s">
        <v>9</v>
      </c>
      <c r="F3243" s="1">
        <v>55127</v>
      </c>
      <c r="G3243" s="1" t="s">
        <v>50</v>
      </c>
    </row>
    <row r="3244" spans="1:7" x14ac:dyDescent="0.25">
      <c r="A3244" s="1">
        <v>2226</v>
      </c>
      <c r="B3244" s="1" t="s">
        <v>2552</v>
      </c>
      <c r="C3244" s="1" t="s">
        <v>2553</v>
      </c>
      <c r="D3244" s="1" t="s">
        <v>262</v>
      </c>
      <c r="E3244" s="1" t="s">
        <v>9</v>
      </c>
      <c r="F3244" s="1">
        <v>55127</v>
      </c>
      <c r="G3244" s="1" t="s">
        <v>50</v>
      </c>
    </row>
    <row r="3245" spans="1:7" x14ac:dyDescent="0.25">
      <c r="A3245" s="1">
        <v>2272</v>
      </c>
      <c r="B3245" s="1" t="s">
        <v>2653</v>
      </c>
      <c r="C3245" s="1" t="s">
        <v>2654</v>
      </c>
      <c r="D3245" s="1" t="s">
        <v>262</v>
      </c>
      <c r="E3245" s="1" t="s">
        <v>9</v>
      </c>
      <c r="F3245" s="1">
        <v>55127</v>
      </c>
      <c r="G3245" s="1" t="s">
        <v>50</v>
      </c>
    </row>
    <row r="3246" spans="1:7" x14ac:dyDescent="0.25">
      <c r="A3246" s="1">
        <v>2509</v>
      </c>
      <c r="B3246" s="1" t="s">
        <v>3118</v>
      </c>
      <c r="C3246" s="1" t="s">
        <v>3119</v>
      </c>
      <c r="D3246" s="1" t="s">
        <v>64</v>
      </c>
      <c r="E3246" s="1" t="s">
        <v>9</v>
      </c>
      <c r="F3246" s="1">
        <v>55127</v>
      </c>
      <c r="G3246" s="1" t="s">
        <v>50</v>
      </c>
    </row>
    <row r="3247" spans="1:7" x14ac:dyDescent="0.25">
      <c r="A3247" s="1">
        <v>2708</v>
      </c>
      <c r="B3247" s="1" t="s">
        <v>3497</v>
      </c>
      <c r="C3247" s="1" t="s">
        <v>3498</v>
      </c>
      <c r="D3247" s="1" t="s">
        <v>64</v>
      </c>
      <c r="E3247" s="1" t="s">
        <v>9</v>
      </c>
      <c r="F3247" s="1">
        <v>55127</v>
      </c>
      <c r="G3247" s="1" t="s">
        <v>50</v>
      </c>
    </row>
    <row r="3248" spans="1:7" x14ac:dyDescent="0.25">
      <c r="A3248" s="1">
        <v>2769</v>
      </c>
      <c r="B3248" s="1" t="s">
        <v>3622</v>
      </c>
      <c r="C3248" s="1" t="s">
        <v>3623</v>
      </c>
      <c r="D3248" s="1" t="s">
        <v>262</v>
      </c>
      <c r="E3248" s="1" t="s">
        <v>9</v>
      </c>
      <c r="F3248" s="1">
        <v>55127</v>
      </c>
      <c r="G3248" s="1" t="s">
        <v>50</v>
      </c>
    </row>
    <row r="3249" spans="1:7" x14ac:dyDescent="0.25">
      <c r="A3249" s="1">
        <v>2868</v>
      </c>
      <c r="B3249" s="1" t="s">
        <v>3818</v>
      </c>
      <c r="C3249" s="1" t="s">
        <v>3819</v>
      </c>
      <c r="D3249" s="1" t="s">
        <v>262</v>
      </c>
      <c r="E3249" s="1" t="s">
        <v>9</v>
      </c>
      <c r="F3249" s="1">
        <v>55127</v>
      </c>
      <c r="G3249" s="1" t="s">
        <v>50</v>
      </c>
    </row>
    <row r="3250" spans="1:7" x14ac:dyDescent="0.25">
      <c r="A3250" s="1">
        <v>2960</v>
      </c>
      <c r="B3250" s="1" t="s">
        <v>3984</v>
      </c>
      <c r="C3250" s="1" t="s">
        <v>3985</v>
      </c>
      <c r="D3250" s="1" t="s">
        <v>1876</v>
      </c>
      <c r="E3250" s="1" t="s">
        <v>9</v>
      </c>
      <c r="F3250" s="1">
        <v>55127</v>
      </c>
      <c r="G3250" s="1" t="s">
        <v>50</v>
      </c>
    </row>
    <row r="3251" spans="1:7" x14ac:dyDescent="0.25">
      <c r="A3251" s="1">
        <v>3636</v>
      </c>
      <c r="B3251" s="1" t="s">
        <v>5323</v>
      </c>
      <c r="C3251" s="1" t="s">
        <v>5324</v>
      </c>
      <c r="D3251" s="1" t="s">
        <v>262</v>
      </c>
      <c r="E3251" s="1" t="s">
        <v>9</v>
      </c>
      <c r="F3251" s="1">
        <v>55127</v>
      </c>
      <c r="G3251" s="1" t="s">
        <v>50</v>
      </c>
    </row>
    <row r="3252" spans="1:7" x14ac:dyDescent="0.25">
      <c r="A3252" s="1">
        <v>4597</v>
      </c>
      <c r="B3252" s="1" t="s">
        <v>7117</v>
      </c>
      <c r="C3252" s="1" t="s">
        <v>7118</v>
      </c>
      <c r="D3252" s="1" t="s">
        <v>1876</v>
      </c>
      <c r="E3252" s="1" t="s">
        <v>9</v>
      </c>
      <c r="F3252" s="1">
        <v>55127</v>
      </c>
      <c r="G3252" s="1" t="s">
        <v>50</v>
      </c>
    </row>
    <row r="3253" spans="1:7" x14ac:dyDescent="0.25">
      <c r="A3253" s="1">
        <v>4724</v>
      </c>
      <c r="B3253" s="1" t="s">
        <v>5325</v>
      </c>
      <c r="C3253" s="1" t="s">
        <v>7360</v>
      </c>
      <c r="D3253" s="1" t="s">
        <v>262</v>
      </c>
      <c r="E3253" s="1" t="s">
        <v>9</v>
      </c>
      <c r="F3253" s="1">
        <v>55127</v>
      </c>
      <c r="G3253" s="1" t="s">
        <v>50</v>
      </c>
    </row>
    <row r="3254" spans="1:7" x14ac:dyDescent="0.25">
      <c r="A3254" s="1">
        <v>1165</v>
      </c>
      <c r="B3254" s="1" t="s">
        <v>445</v>
      </c>
      <c r="C3254" s="1" t="s">
        <v>446</v>
      </c>
      <c r="D3254" s="1" t="s">
        <v>64</v>
      </c>
      <c r="E3254" s="1" t="s">
        <v>9</v>
      </c>
      <c r="F3254" s="1">
        <v>55130</v>
      </c>
      <c r="G3254" s="1" t="s">
        <v>50</v>
      </c>
    </row>
    <row r="3255" spans="1:7" x14ac:dyDescent="0.25">
      <c r="A3255" s="1">
        <v>1403</v>
      </c>
      <c r="B3255" s="1" t="s">
        <v>934</v>
      </c>
      <c r="C3255" s="1" t="s">
        <v>935</v>
      </c>
      <c r="D3255" s="1" t="s">
        <v>64</v>
      </c>
      <c r="E3255" s="1" t="s">
        <v>9</v>
      </c>
      <c r="F3255" s="1">
        <v>55130</v>
      </c>
      <c r="G3255" s="1" t="s">
        <v>50</v>
      </c>
    </row>
    <row r="3256" spans="1:7" x14ac:dyDescent="0.25">
      <c r="A3256" s="1">
        <v>1838</v>
      </c>
      <c r="B3256" s="1" t="s">
        <v>1825</v>
      </c>
      <c r="C3256" s="1" t="s">
        <v>1826</v>
      </c>
      <c r="D3256" s="1" t="s">
        <v>64</v>
      </c>
      <c r="E3256" s="1" t="s">
        <v>9</v>
      </c>
      <c r="F3256" s="1">
        <v>55130</v>
      </c>
      <c r="G3256" s="1" t="s">
        <v>50</v>
      </c>
    </row>
    <row r="3257" spans="1:7" x14ac:dyDescent="0.25">
      <c r="A3257" s="1">
        <v>1840</v>
      </c>
      <c r="B3257" s="1" t="s">
        <v>1829</v>
      </c>
      <c r="C3257" s="1" t="s">
        <v>1830</v>
      </c>
      <c r="D3257" s="1" t="s">
        <v>64</v>
      </c>
      <c r="E3257" s="1" t="s">
        <v>9</v>
      </c>
      <c r="F3257" s="1">
        <v>55130</v>
      </c>
      <c r="G3257" s="1" t="s">
        <v>50</v>
      </c>
    </row>
    <row r="3258" spans="1:7" x14ac:dyDescent="0.25">
      <c r="A3258" s="1">
        <v>2415</v>
      </c>
      <c r="B3258" s="1" t="s">
        <v>2928</v>
      </c>
      <c r="C3258" s="1" t="s">
        <v>2929</v>
      </c>
      <c r="D3258" s="1" t="s">
        <v>64</v>
      </c>
      <c r="E3258" s="1" t="s">
        <v>9</v>
      </c>
      <c r="F3258" s="1">
        <v>55130</v>
      </c>
      <c r="G3258" s="1" t="s">
        <v>50</v>
      </c>
    </row>
    <row r="3259" spans="1:7" x14ac:dyDescent="0.25">
      <c r="A3259" s="1">
        <v>3355</v>
      </c>
      <c r="B3259" s="1" t="s">
        <v>4774</v>
      </c>
      <c r="C3259" s="1" t="s">
        <v>4775</v>
      </c>
      <c r="D3259" s="1" t="s">
        <v>64</v>
      </c>
      <c r="E3259" s="1" t="s">
        <v>9</v>
      </c>
      <c r="F3259" s="1">
        <v>55130</v>
      </c>
      <c r="G3259" s="1" t="s">
        <v>50</v>
      </c>
    </row>
    <row r="3260" spans="1:7" x14ac:dyDescent="0.25">
      <c r="A3260" s="1">
        <v>3480</v>
      </c>
      <c r="B3260" s="1" t="s">
        <v>5019</v>
      </c>
      <c r="C3260" s="1" t="s">
        <v>5020</v>
      </c>
      <c r="D3260" s="1" t="s">
        <v>64</v>
      </c>
      <c r="E3260" s="1" t="s">
        <v>9</v>
      </c>
      <c r="F3260" s="1">
        <v>55130</v>
      </c>
      <c r="G3260" s="1" t="s">
        <v>50</v>
      </c>
    </row>
    <row r="3261" spans="1:7" x14ac:dyDescent="0.25">
      <c r="A3261" s="1">
        <v>3858</v>
      </c>
      <c r="B3261" s="1" t="s">
        <v>5728</v>
      </c>
      <c r="C3261" s="1" t="s">
        <v>5730</v>
      </c>
      <c r="D3261" s="1" t="s">
        <v>64</v>
      </c>
      <c r="E3261" s="1" t="s">
        <v>9</v>
      </c>
      <c r="F3261" s="1">
        <v>55130</v>
      </c>
      <c r="G3261" s="1" t="s">
        <v>50</v>
      </c>
    </row>
    <row r="3262" spans="1:7" x14ac:dyDescent="0.25">
      <c r="A3262" s="1">
        <v>4433</v>
      </c>
      <c r="B3262" s="1" t="s">
        <v>6810</v>
      </c>
      <c r="C3262" s="1" t="s">
        <v>6811</v>
      </c>
      <c r="D3262" s="1" t="s">
        <v>64</v>
      </c>
      <c r="E3262" s="1" t="s">
        <v>9</v>
      </c>
      <c r="F3262" s="1">
        <v>55130</v>
      </c>
      <c r="G3262" s="1" t="s">
        <v>50</v>
      </c>
    </row>
    <row r="3263" spans="1:7" x14ac:dyDescent="0.25">
      <c r="A3263" s="1">
        <v>4519</v>
      </c>
      <c r="B3263" s="1" t="s">
        <v>6966</v>
      </c>
      <c r="C3263" s="1" t="s">
        <v>6967</v>
      </c>
      <c r="D3263" s="1" t="s">
        <v>64</v>
      </c>
      <c r="E3263" s="1" t="s">
        <v>9</v>
      </c>
      <c r="F3263" s="1">
        <v>55130</v>
      </c>
      <c r="G3263" s="1" t="s">
        <v>50</v>
      </c>
    </row>
    <row r="3264" spans="1:7" x14ac:dyDescent="0.25">
      <c r="A3264" s="1">
        <v>4792</v>
      </c>
      <c r="B3264" s="1" t="s">
        <v>6810</v>
      </c>
      <c r="C3264" s="1" t="s">
        <v>6811</v>
      </c>
      <c r="D3264" s="1" t="s">
        <v>64</v>
      </c>
      <c r="E3264" s="1" t="s">
        <v>9</v>
      </c>
      <c r="F3264" s="1">
        <v>55130</v>
      </c>
      <c r="G3264" s="1" t="s">
        <v>50</v>
      </c>
    </row>
    <row r="3265" spans="1:7" x14ac:dyDescent="0.25">
      <c r="A3265" s="1">
        <v>5533</v>
      </c>
      <c r="B3265" s="1" t="s">
        <v>8927</v>
      </c>
      <c r="C3265" s="1" t="s">
        <v>8928</v>
      </c>
      <c r="D3265" s="1" t="s">
        <v>64</v>
      </c>
      <c r="E3265" s="1" t="s">
        <v>9</v>
      </c>
      <c r="F3265" s="1">
        <v>55130</v>
      </c>
      <c r="G3265" s="1" t="s">
        <v>50</v>
      </c>
    </row>
    <row r="3266" spans="1:7" x14ac:dyDescent="0.25">
      <c r="A3266" s="1">
        <v>4015</v>
      </c>
      <c r="B3266" s="1" t="s">
        <v>6025</v>
      </c>
      <c r="C3266" s="1" t="s">
        <v>6026</v>
      </c>
      <c r="D3266" s="1" t="s">
        <v>983</v>
      </c>
      <c r="E3266" s="1" t="s">
        <v>9</v>
      </c>
      <c r="F3266" s="1">
        <v>55311</v>
      </c>
      <c r="G3266" s="1" t="s">
        <v>50</v>
      </c>
    </row>
    <row r="3267" spans="1:7" x14ac:dyDescent="0.25">
      <c r="A3267" s="1">
        <v>1253</v>
      </c>
      <c r="B3267" s="1" t="s">
        <v>637</v>
      </c>
      <c r="C3267" s="1" t="s">
        <v>638</v>
      </c>
      <c r="D3267" s="1" t="s">
        <v>64</v>
      </c>
      <c r="E3267" s="1" t="s">
        <v>9</v>
      </c>
      <c r="F3267" s="1">
        <v>55337</v>
      </c>
      <c r="G3267" s="1" t="s">
        <v>50</v>
      </c>
    </row>
    <row r="3268" spans="1:7" x14ac:dyDescent="0.25">
      <c r="A3268" s="1">
        <v>1801</v>
      </c>
      <c r="B3268" s="1" t="s">
        <v>1744</v>
      </c>
      <c r="C3268" s="1" t="s">
        <v>1742</v>
      </c>
      <c r="D3268" s="1" t="s">
        <v>37</v>
      </c>
      <c r="E3268" s="1" t="s">
        <v>9</v>
      </c>
      <c r="F3268" s="1">
        <v>55403</v>
      </c>
      <c r="G3268" s="1" t="s">
        <v>50</v>
      </c>
    </row>
    <row r="3269" spans="1:7" x14ac:dyDescent="0.25">
      <c r="A3269" s="1">
        <v>1802</v>
      </c>
      <c r="B3269" s="1" t="s">
        <v>1745</v>
      </c>
      <c r="C3269" s="1" t="s">
        <v>1742</v>
      </c>
      <c r="D3269" s="1" t="s">
        <v>37</v>
      </c>
      <c r="E3269" s="1" t="s">
        <v>9</v>
      </c>
      <c r="F3269" s="1">
        <v>55403</v>
      </c>
      <c r="G3269" s="1" t="s">
        <v>50</v>
      </c>
    </row>
    <row r="3270" spans="1:7" x14ac:dyDescent="0.25">
      <c r="A3270" s="1">
        <v>1803</v>
      </c>
      <c r="B3270" s="1" t="s">
        <v>1746</v>
      </c>
      <c r="C3270" s="1" t="s">
        <v>1742</v>
      </c>
      <c r="D3270" s="1" t="s">
        <v>37</v>
      </c>
      <c r="E3270" s="1" t="s">
        <v>9</v>
      </c>
      <c r="F3270" s="1">
        <v>55403</v>
      </c>
      <c r="G3270" s="1" t="s">
        <v>50</v>
      </c>
    </row>
    <row r="3271" spans="1:7" x14ac:dyDescent="0.25">
      <c r="A3271" s="1">
        <v>5051</v>
      </c>
      <c r="B3271" s="1" t="s">
        <v>8003</v>
      </c>
      <c r="C3271" s="1" t="s">
        <v>8004</v>
      </c>
      <c r="D3271" s="1" t="s">
        <v>2691</v>
      </c>
      <c r="E3271" s="1" t="s">
        <v>9</v>
      </c>
      <c r="F3271" s="1">
        <v>55403</v>
      </c>
      <c r="G3271" s="1" t="s">
        <v>50</v>
      </c>
    </row>
    <row r="3272" spans="1:7" x14ac:dyDescent="0.25">
      <c r="A3272" s="1">
        <v>5137</v>
      </c>
      <c r="B3272" s="1" t="s">
        <v>8167</v>
      </c>
      <c r="C3272" s="1" t="s">
        <v>8168</v>
      </c>
      <c r="D3272" s="1" t="s">
        <v>37</v>
      </c>
      <c r="E3272" s="1" t="s">
        <v>9</v>
      </c>
      <c r="F3272" s="1">
        <v>55403</v>
      </c>
      <c r="G3272" s="1" t="s">
        <v>50</v>
      </c>
    </row>
    <row r="3273" spans="1:7" x14ac:dyDescent="0.25">
      <c r="A3273" s="1">
        <v>2681</v>
      </c>
      <c r="B3273" s="1" t="s">
        <v>3451</v>
      </c>
      <c r="C3273" s="1" t="s">
        <v>3452</v>
      </c>
      <c r="D3273" s="1" t="s">
        <v>37</v>
      </c>
      <c r="E3273" s="1" t="s">
        <v>9</v>
      </c>
      <c r="F3273" s="1">
        <v>55410</v>
      </c>
      <c r="G3273" s="1" t="s">
        <v>50</v>
      </c>
    </row>
    <row r="3274" spans="1:7" x14ac:dyDescent="0.25">
      <c r="A3274" s="1">
        <v>2144</v>
      </c>
      <c r="B3274" s="1" t="s">
        <v>2394</v>
      </c>
      <c r="C3274" s="1" t="s">
        <v>2382</v>
      </c>
      <c r="D3274" s="1" t="s">
        <v>64</v>
      </c>
      <c r="E3274" s="1" t="s">
        <v>1801</v>
      </c>
      <c r="F3274" s="1">
        <v>55413</v>
      </c>
      <c r="G3274" s="1" t="s">
        <v>50</v>
      </c>
    </row>
    <row r="3275" spans="1:7" x14ac:dyDescent="0.25">
      <c r="A3275" s="1">
        <v>1168</v>
      </c>
      <c r="B3275" s="1" t="s">
        <v>360</v>
      </c>
      <c r="C3275" s="1" t="s">
        <v>449</v>
      </c>
      <c r="D3275" s="1" t="s">
        <v>362</v>
      </c>
      <c r="E3275" s="1" t="s">
        <v>9</v>
      </c>
      <c r="F3275" s="1">
        <v>55421</v>
      </c>
      <c r="G3275" s="1" t="s">
        <v>50</v>
      </c>
    </row>
    <row r="3276" spans="1:7" x14ac:dyDescent="0.25">
      <c r="A3276" s="1">
        <v>2380</v>
      </c>
      <c r="B3276" s="1" t="s">
        <v>2868</v>
      </c>
      <c r="C3276" s="1" t="s">
        <v>2869</v>
      </c>
      <c r="D3276" s="1" t="s">
        <v>362</v>
      </c>
      <c r="E3276" s="1" t="s">
        <v>9</v>
      </c>
      <c r="F3276" s="1">
        <v>55421</v>
      </c>
      <c r="G3276" s="1" t="s">
        <v>50</v>
      </c>
    </row>
    <row r="3277" spans="1:7" x14ac:dyDescent="0.25">
      <c r="A3277" s="1">
        <v>3327</v>
      </c>
      <c r="B3277" s="1" t="s">
        <v>4718</v>
      </c>
      <c r="C3277" s="1" t="s">
        <v>4719</v>
      </c>
      <c r="D3277" s="1" t="s">
        <v>362</v>
      </c>
      <c r="E3277" s="1" t="s">
        <v>9</v>
      </c>
      <c r="F3277" s="1">
        <v>55421</v>
      </c>
      <c r="G3277" s="1" t="s">
        <v>50</v>
      </c>
    </row>
    <row r="3278" spans="1:7" x14ac:dyDescent="0.25">
      <c r="A3278" s="1">
        <v>5301</v>
      </c>
      <c r="B3278" s="1" t="s">
        <v>8473</v>
      </c>
      <c r="C3278" s="1" t="s">
        <v>4719</v>
      </c>
      <c r="D3278" s="1" t="s">
        <v>362</v>
      </c>
      <c r="E3278" s="1" t="s">
        <v>9</v>
      </c>
      <c r="F3278" s="1">
        <v>55421</v>
      </c>
      <c r="G3278" s="1" t="s">
        <v>50</v>
      </c>
    </row>
    <row r="3279" spans="1:7" x14ac:dyDescent="0.25">
      <c r="A3279" s="1">
        <v>5687</v>
      </c>
      <c r="B3279" s="1" t="s">
        <v>9240</v>
      </c>
      <c r="C3279" s="1" t="s">
        <v>9241</v>
      </c>
      <c r="D3279" s="1" t="s">
        <v>362</v>
      </c>
      <c r="E3279" s="1" t="s">
        <v>9</v>
      </c>
      <c r="F3279" s="1">
        <v>55421</v>
      </c>
      <c r="G3279" s="1" t="s">
        <v>50</v>
      </c>
    </row>
    <row r="3280" spans="1:7" x14ac:dyDescent="0.25">
      <c r="A3280" s="1">
        <v>5411</v>
      </c>
      <c r="B3280" s="1" t="s">
        <v>8691</v>
      </c>
      <c r="C3280" s="1" t="s">
        <v>8692</v>
      </c>
      <c r="D3280" s="1" t="s">
        <v>8693</v>
      </c>
      <c r="E3280" s="1" t="s">
        <v>9</v>
      </c>
      <c r="F3280" s="1">
        <v>55422</v>
      </c>
      <c r="G3280" s="1" t="s">
        <v>50</v>
      </c>
    </row>
    <row r="3281" spans="1:7" x14ac:dyDescent="0.25">
      <c r="A3281" s="1">
        <v>1011</v>
      </c>
      <c r="B3281" s="1" t="s">
        <v>47</v>
      </c>
      <c r="C3281" s="1" t="s">
        <v>48</v>
      </c>
      <c r="D3281" s="1" t="s">
        <v>49</v>
      </c>
      <c r="E3281" s="1" t="s">
        <v>9</v>
      </c>
      <c r="F3281" s="1">
        <v>55423</v>
      </c>
      <c r="G3281" s="1" t="s">
        <v>50</v>
      </c>
    </row>
    <row r="3282" spans="1:7" x14ac:dyDescent="0.25">
      <c r="A3282" s="1">
        <v>2015</v>
      </c>
      <c r="B3282" s="1" t="s">
        <v>2168</v>
      </c>
      <c r="C3282" s="1" t="s">
        <v>2169</v>
      </c>
      <c r="D3282" s="1" t="s">
        <v>67</v>
      </c>
      <c r="E3282" s="1" t="s">
        <v>9</v>
      </c>
      <c r="F3282" s="1">
        <v>55432</v>
      </c>
      <c r="G3282" s="1" t="s">
        <v>50</v>
      </c>
    </row>
    <row r="3283" spans="1:7" x14ac:dyDescent="0.25">
      <c r="A3283" s="1">
        <v>4388</v>
      </c>
      <c r="B3283" s="1" t="s">
        <v>6729</v>
      </c>
      <c r="C3283" s="1" t="s">
        <v>6730</v>
      </c>
      <c r="D3283" s="1" t="s">
        <v>323</v>
      </c>
      <c r="E3283" s="1" t="s">
        <v>9</v>
      </c>
      <c r="F3283" s="1">
        <v>55432</v>
      </c>
      <c r="G3283" s="1" t="s">
        <v>50</v>
      </c>
    </row>
    <row r="3284" spans="1:7" x14ac:dyDescent="0.25">
      <c r="A3284" s="1">
        <v>5576</v>
      </c>
      <c r="B3284" s="1" t="s">
        <v>9008</v>
      </c>
      <c r="C3284" s="1" t="s">
        <v>9009</v>
      </c>
      <c r="D3284" s="1" t="s">
        <v>64</v>
      </c>
      <c r="E3284" s="1" t="s">
        <v>9</v>
      </c>
      <c r="F3284" s="1">
        <v>55105</v>
      </c>
      <c r="G3284" s="1" t="s">
        <v>50</v>
      </c>
    </row>
    <row r="3285" spans="1:7" x14ac:dyDescent="0.25">
      <c r="A3285" s="1">
        <v>4016</v>
      </c>
      <c r="B3285" s="1" t="s">
        <v>6027</v>
      </c>
      <c r="C3285" s="1" t="s">
        <v>6028</v>
      </c>
      <c r="D3285" s="1" t="s">
        <v>401</v>
      </c>
      <c r="E3285" s="1" t="s">
        <v>9</v>
      </c>
      <c r="F3285" s="1">
        <v>55113</v>
      </c>
      <c r="G3285" s="1" t="s">
        <v>50</v>
      </c>
    </row>
    <row r="3286" spans="1:7" x14ac:dyDescent="0.25">
      <c r="A3286" s="1">
        <v>5234</v>
      </c>
      <c r="B3286" s="1" t="s">
        <v>8342</v>
      </c>
      <c r="C3286" s="1" t="s">
        <v>8343</v>
      </c>
      <c r="D3286" s="1" t="s">
        <v>8344</v>
      </c>
      <c r="E3286" s="1" t="s">
        <v>9</v>
      </c>
      <c r="F3286" s="1">
        <v>56715</v>
      </c>
      <c r="G3286" s="1" t="s">
        <v>684</v>
      </c>
    </row>
    <row r="3287" spans="1:7" x14ac:dyDescent="0.25">
      <c r="A3287" s="1">
        <v>1275</v>
      </c>
      <c r="B3287" s="1" t="s">
        <v>681</v>
      </c>
      <c r="C3287" s="1" t="s">
        <v>682</v>
      </c>
      <c r="D3287" s="1" t="s">
        <v>683</v>
      </c>
      <c r="E3287" s="1" t="s">
        <v>9</v>
      </c>
      <c r="F3287" s="1">
        <v>56742</v>
      </c>
      <c r="G3287" s="1" t="s">
        <v>684</v>
      </c>
    </row>
    <row r="3288" spans="1:7" x14ac:dyDescent="0.25">
      <c r="A3288" s="1">
        <v>4960</v>
      </c>
      <c r="B3288" s="1" t="s">
        <v>7814</v>
      </c>
      <c r="C3288" s="1" t="s">
        <v>7815</v>
      </c>
      <c r="D3288" s="1" t="s">
        <v>7816</v>
      </c>
      <c r="E3288" s="1" t="s">
        <v>9</v>
      </c>
      <c r="F3288" s="1">
        <v>56750</v>
      </c>
      <c r="G3288" s="1" t="s">
        <v>684</v>
      </c>
    </row>
    <row r="3289" spans="1:7" x14ac:dyDescent="0.25">
      <c r="A3289" s="1">
        <v>5351</v>
      </c>
      <c r="B3289" s="1" t="s">
        <v>8570</v>
      </c>
      <c r="C3289" s="1" t="s">
        <v>8571</v>
      </c>
      <c r="D3289" s="1" t="s">
        <v>7816</v>
      </c>
      <c r="E3289" s="1" t="s">
        <v>9</v>
      </c>
      <c r="F3289" s="1">
        <v>56750</v>
      </c>
      <c r="G3289" s="1" t="s">
        <v>684</v>
      </c>
    </row>
    <row r="3290" spans="1:7" x14ac:dyDescent="0.25">
      <c r="A3290" s="1">
        <v>5383</v>
      </c>
      <c r="B3290" s="1" t="s">
        <v>8631</v>
      </c>
      <c r="C3290" s="1" t="s">
        <v>8632</v>
      </c>
      <c r="D3290" s="1" t="s">
        <v>7816</v>
      </c>
      <c r="E3290" s="1" t="s">
        <v>9</v>
      </c>
      <c r="F3290" s="1">
        <v>56750</v>
      </c>
      <c r="G3290" s="1" t="s">
        <v>684</v>
      </c>
    </row>
    <row r="3291" spans="1:7" x14ac:dyDescent="0.25">
      <c r="A3291" s="1">
        <v>4611</v>
      </c>
      <c r="B3291" s="1" t="s">
        <v>7147</v>
      </c>
      <c r="C3291" s="1" t="s">
        <v>7148</v>
      </c>
      <c r="D3291" s="1" t="s">
        <v>7149</v>
      </c>
      <c r="E3291" s="1" t="s">
        <v>9</v>
      </c>
      <c r="F3291" s="1">
        <v>56083</v>
      </c>
      <c r="G3291" s="1" t="s">
        <v>2831</v>
      </c>
    </row>
    <row r="3292" spans="1:7" x14ac:dyDescent="0.25">
      <c r="A3292" s="1">
        <v>2363</v>
      </c>
      <c r="B3292" s="1" t="s">
        <v>2828</v>
      </c>
      <c r="C3292" s="1" t="s">
        <v>2829</v>
      </c>
      <c r="D3292" s="1" t="s">
        <v>2830</v>
      </c>
      <c r="E3292" s="1" t="s">
        <v>9</v>
      </c>
      <c r="F3292" s="1">
        <v>56266</v>
      </c>
      <c r="G3292" s="1" t="s">
        <v>2831</v>
      </c>
    </row>
    <row r="3293" spans="1:7" x14ac:dyDescent="0.25">
      <c r="A3293" s="1">
        <v>5011</v>
      </c>
      <c r="B3293" s="1" t="s">
        <v>7917</v>
      </c>
      <c r="C3293" s="1" t="s">
        <v>7918</v>
      </c>
      <c r="D3293" s="1" t="s">
        <v>2830</v>
      </c>
      <c r="E3293" s="1" t="s">
        <v>9</v>
      </c>
      <c r="F3293" s="1">
        <v>56266</v>
      </c>
      <c r="G3293" s="1" t="s">
        <v>2831</v>
      </c>
    </row>
    <row r="3294" spans="1:7" x14ac:dyDescent="0.25">
      <c r="A3294" s="1">
        <v>5408</v>
      </c>
      <c r="B3294" s="1" t="s">
        <v>8683</v>
      </c>
      <c r="C3294" s="1" t="s">
        <v>8684</v>
      </c>
      <c r="D3294" s="1" t="s">
        <v>2830</v>
      </c>
      <c r="E3294" s="1" t="s">
        <v>9</v>
      </c>
      <c r="F3294" s="1">
        <v>56266</v>
      </c>
      <c r="G3294" s="1" t="s">
        <v>2831</v>
      </c>
    </row>
    <row r="3295" spans="1:7" x14ac:dyDescent="0.25">
      <c r="A3295" s="1">
        <v>3304</v>
      </c>
      <c r="B3295" s="1" t="s">
        <v>4668</v>
      </c>
      <c r="C3295" s="1" t="s">
        <v>4669</v>
      </c>
      <c r="D3295" s="1" t="s">
        <v>4670</v>
      </c>
      <c r="E3295" s="1" t="s">
        <v>1801</v>
      </c>
      <c r="F3295" s="1">
        <v>56283</v>
      </c>
      <c r="G3295" s="1" t="s">
        <v>2831</v>
      </c>
    </row>
    <row r="3296" spans="1:7" x14ac:dyDescent="0.25">
      <c r="A3296" s="1">
        <v>3447</v>
      </c>
      <c r="B3296" s="1" t="s">
        <v>4952</v>
      </c>
      <c r="C3296" s="1" t="s">
        <v>4953</v>
      </c>
      <c r="D3296" s="1" t="s">
        <v>4670</v>
      </c>
      <c r="E3296" s="1" t="s">
        <v>9</v>
      </c>
      <c r="F3296" s="1">
        <v>56283</v>
      </c>
      <c r="G3296" s="1" t="s">
        <v>2831</v>
      </c>
    </row>
    <row r="3297" spans="1:7" x14ac:dyDescent="0.25">
      <c r="A3297" s="1">
        <v>4368</v>
      </c>
      <c r="B3297" s="1" t="s">
        <v>6699</v>
      </c>
      <c r="C3297" s="1" t="s">
        <v>6700</v>
      </c>
      <c r="D3297" s="1" t="s">
        <v>4670</v>
      </c>
      <c r="E3297" s="1" t="s">
        <v>9</v>
      </c>
      <c r="F3297" s="1">
        <v>56283</v>
      </c>
      <c r="G3297" s="1" t="s">
        <v>2831</v>
      </c>
    </row>
    <row r="3298" spans="1:7" x14ac:dyDescent="0.25">
      <c r="A3298" s="1">
        <v>5433</v>
      </c>
      <c r="B3298" s="1" t="s">
        <v>8734</v>
      </c>
      <c r="C3298" s="1" t="s">
        <v>8735</v>
      </c>
      <c r="D3298" s="1" t="s">
        <v>8736</v>
      </c>
      <c r="E3298" s="1" t="s">
        <v>9</v>
      </c>
      <c r="F3298" s="1">
        <v>56283</v>
      </c>
      <c r="G3298" s="1" t="s">
        <v>2831</v>
      </c>
    </row>
    <row r="3299" spans="1:7" x14ac:dyDescent="0.25">
      <c r="A3299" s="1">
        <v>5434</v>
      </c>
      <c r="B3299" s="1" t="s">
        <v>8737</v>
      </c>
      <c r="C3299" s="1" t="s">
        <v>8735</v>
      </c>
      <c r="D3299" s="1" t="s">
        <v>8736</v>
      </c>
      <c r="E3299" s="1" t="s">
        <v>9</v>
      </c>
      <c r="F3299" s="1">
        <v>56283</v>
      </c>
      <c r="G3299" s="1" t="s">
        <v>2831</v>
      </c>
    </row>
    <row r="3300" spans="1:7" x14ac:dyDescent="0.25">
      <c r="A3300" s="1">
        <v>5510</v>
      </c>
      <c r="B3300" s="1" t="s">
        <v>8882</v>
      </c>
      <c r="C3300" s="1" t="s">
        <v>8883</v>
      </c>
      <c r="D3300" s="1" t="s">
        <v>4670</v>
      </c>
      <c r="E3300" s="1" t="s">
        <v>9</v>
      </c>
      <c r="F3300" s="1">
        <v>56283</v>
      </c>
      <c r="G3300" s="1" t="s">
        <v>2831</v>
      </c>
    </row>
    <row r="3301" spans="1:7" x14ac:dyDescent="0.25">
      <c r="A3301" s="1">
        <v>1216</v>
      </c>
      <c r="B3301" s="1" t="s">
        <v>554</v>
      </c>
      <c r="C3301" s="1" t="s">
        <v>555</v>
      </c>
      <c r="D3301" s="1" t="s">
        <v>556</v>
      </c>
      <c r="E3301" s="1" t="s">
        <v>9</v>
      </c>
      <c r="F3301" s="1">
        <v>55310</v>
      </c>
      <c r="G3301" s="1" t="s">
        <v>557</v>
      </c>
    </row>
    <row r="3302" spans="1:7" x14ac:dyDescent="0.25">
      <c r="A3302" s="1">
        <v>4186</v>
      </c>
      <c r="B3302" s="1" t="s">
        <v>6373</v>
      </c>
      <c r="C3302" s="1" t="s">
        <v>6374</v>
      </c>
      <c r="D3302" s="1" t="s">
        <v>556</v>
      </c>
      <c r="E3302" s="1" t="s">
        <v>9</v>
      </c>
      <c r="F3302" s="1">
        <v>55310</v>
      </c>
      <c r="G3302" s="1" t="s">
        <v>557</v>
      </c>
    </row>
    <row r="3303" spans="1:7" x14ac:dyDescent="0.25">
      <c r="A3303" s="1">
        <v>4187</v>
      </c>
      <c r="B3303" s="1" t="s">
        <v>6375</v>
      </c>
      <c r="C3303" s="1" t="s">
        <v>6376</v>
      </c>
      <c r="D3303" s="1" t="s">
        <v>6377</v>
      </c>
      <c r="E3303" s="1" t="s">
        <v>9</v>
      </c>
      <c r="F3303" s="1">
        <v>55332</v>
      </c>
      <c r="G3303" s="1" t="s">
        <v>557</v>
      </c>
    </row>
    <row r="3304" spans="1:7" x14ac:dyDescent="0.25">
      <c r="A3304" s="1">
        <v>3467</v>
      </c>
      <c r="B3304" s="1" t="s">
        <v>4993</v>
      </c>
      <c r="C3304" s="1" t="s">
        <v>4994</v>
      </c>
      <c r="D3304" s="1" t="s">
        <v>4995</v>
      </c>
      <c r="E3304" s="1" t="s">
        <v>9</v>
      </c>
      <c r="F3304" s="1">
        <v>55385</v>
      </c>
      <c r="G3304" s="1" t="s">
        <v>557</v>
      </c>
    </row>
    <row r="3305" spans="1:7" x14ac:dyDescent="0.25">
      <c r="A3305" s="1">
        <v>2230</v>
      </c>
      <c r="B3305" s="1" t="s">
        <v>2562</v>
      </c>
      <c r="C3305" s="1" t="s">
        <v>2563</v>
      </c>
      <c r="D3305" s="1" t="s">
        <v>2564</v>
      </c>
      <c r="E3305" s="1" t="s">
        <v>9</v>
      </c>
      <c r="F3305" s="1">
        <v>56270</v>
      </c>
      <c r="G3305" s="1" t="s">
        <v>557</v>
      </c>
    </row>
    <row r="3306" spans="1:7" x14ac:dyDescent="0.25">
      <c r="A3306" s="1">
        <v>2307</v>
      </c>
      <c r="B3306" s="1" t="s">
        <v>2715</v>
      </c>
      <c r="C3306" s="1" t="s">
        <v>2716</v>
      </c>
      <c r="D3306" s="1" t="s">
        <v>2564</v>
      </c>
      <c r="E3306" s="1" t="s">
        <v>1801</v>
      </c>
      <c r="F3306" s="1">
        <v>56270</v>
      </c>
      <c r="G3306" s="1" t="s">
        <v>557</v>
      </c>
    </row>
    <row r="3307" spans="1:7" x14ac:dyDescent="0.25">
      <c r="A3307" s="1">
        <v>1743</v>
      </c>
      <c r="B3307" s="1" t="s">
        <v>1621</v>
      </c>
      <c r="C3307" s="1" t="s">
        <v>1622</v>
      </c>
      <c r="D3307" s="1" t="s">
        <v>1623</v>
      </c>
      <c r="E3307" s="1" t="s">
        <v>9</v>
      </c>
      <c r="F3307" s="1">
        <v>56277</v>
      </c>
      <c r="G3307" s="1" t="s">
        <v>557</v>
      </c>
    </row>
    <row r="3308" spans="1:7" x14ac:dyDescent="0.25">
      <c r="A3308" s="1">
        <v>2701</v>
      </c>
      <c r="B3308" s="1" t="s">
        <v>3484</v>
      </c>
      <c r="C3308" s="1" t="s">
        <v>3485</v>
      </c>
      <c r="D3308" s="1" t="s">
        <v>557</v>
      </c>
      <c r="E3308" s="1" t="s">
        <v>9</v>
      </c>
      <c r="F3308" s="1">
        <v>56284</v>
      </c>
      <c r="G3308" s="1" t="s">
        <v>557</v>
      </c>
    </row>
    <row r="3309" spans="1:7" x14ac:dyDescent="0.25">
      <c r="A3309" s="1">
        <v>1385</v>
      </c>
      <c r="B3309" s="1" t="s">
        <v>895</v>
      </c>
      <c r="C3309" s="1" t="s">
        <v>896</v>
      </c>
      <c r="D3309" s="1" t="s">
        <v>897</v>
      </c>
      <c r="E3309" s="1" t="s">
        <v>9</v>
      </c>
      <c r="F3309" s="1">
        <v>55019</v>
      </c>
      <c r="G3309" s="1" t="s">
        <v>195</v>
      </c>
    </row>
    <row r="3310" spans="1:7" x14ac:dyDescent="0.25">
      <c r="A3310" s="1">
        <v>1500</v>
      </c>
      <c r="B3310" s="8" t="s">
        <v>1120</v>
      </c>
      <c r="C3310" s="1" t="s">
        <v>1121</v>
      </c>
      <c r="D3310" s="1" t="s">
        <v>897</v>
      </c>
      <c r="E3310" s="1" t="s">
        <v>9</v>
      </c>
      <c r="F3310" s="1">
        <v>55019</v>
      </c>
      <c r="G3310" s="1" t="s">
        <v>195</v>
      </c>
    </row>
    <row r="3311" spans="1:7" x14ac:dyDescent="0.25">
      <c r="A3311" s="1">
        <v>2635</v>
      </c>
      <c r="B3311" s="1" t="s">
        <v>3351</v>
      </c>
      <c r="C3311" s="1" t="s">
        <v>3352</v>
      </c>
      <c r="D3311" s="1" t="s">
        <v>897</v>
      </c>
      <c r="E3311" s="1" t="s">
        <v>9</v>
      </c>
      <c r="F3311" s="1">
        <v>55019</v>
      </c>
      <c r="G3311" s="1" t="s">
        <v>195</v>
      </c>
    </row>
    <row r="3312" spans="1:7" x14ac:dyDescent="0.25">
      <c r="A3312" s="1">
        <v>4226</v>
      </c>
      <c r="B3312" s="1" t="s">
        <v>6452</v>
      </c>
      <c r="C3312" s="1" t="s">
        <v>6453</v>
      </c>
      <c r="D3312" s="1" t="s">
        <v>897</v>
      </c>
      <c r="E3312" s="1" t="s">
        <v>9</v>
      </c>
      <c r="F3312" s="1">
        <v>55019</v>
      </c>
      <c r="G3312" s="1" t="s">
        <v>195</v>
      </c>
    </row>
    <row r="3313" spans="1:7" x14ac:dyDescent="0.25">
      <c r="A3313" s="1">
        <v>4439</v>
      </c>
      <c r="B3313" s="1" t="s">
        <v>6822</v>
      </c>
      <c r="C3313" s="1" t="s">
        <v>6823</v>
      </c>
      <c r="D3313" s="1" t="s">
        <v>897</v>
      </c>
      <c r="E3313" s="1" t="s">
        <v>9</v>
      </c>
      <c r="F3313" s="1">
        <v>55019</v>
      </c>
      <c r="G3313" s="1" t="s">
        <v>195</v>
      </c>
    </row>
    <row r="3314" spans="1:7" x14ac:dyDescent="0.25">
      <c r="A3314" s="1">
        <v>5089</v>
      </c>
      <c r="B3314" s="1" t="s">
        <v>8071</v>
      </c>
      <c r="C3314" s="1" t="s">
        <v>8072</v>
      </c>
      <c r="D3314" s="1" t="s">
        <v>897</v>
      </c>
      <c r="E3314" s="1" t="s">
        <v>1801</v>
      </c>
      <c r="F3314" s="1">
        <v>55019</v>
      </c>
      <c r="G3314" s="1" t="s">
        <v>195</v>
      </c>
    </row>
    <row r="3315" spans="1:7" x14ac:dyDescent="0.25">
      <c r="A3315" s="1">
        <v>2416</v>
      </c>
      <c r="B3315" s="1" t="s">
        <v>2893</v>
      </c>
      <c r="C3315" s="1" t="s">
        <v>2930</v>
      </c>
      <c r="D3315" s="1" t="s">
        <v>2931</v>
      </c>
      <c r="E3315" s="1" t="s">
        <v>9</v>
      </c>
      <c r="F3315" s="1">
        <v>55021</v>
      </c>
      <c r="G3315" s="1" t="s">
        <v>195</v>
      </c>
    </row>
    <row r="3316" spans="1:7" x14ac:dyDescent="0.25">
      <c r="A3316" s="1">
        <v>2524</v>
      </c>
      <c r="B3316" s="1" t="s">
        <v>3146</v>
      </c>
      <c r="C3316" s="1" t="s">
        <v>3147</v>
      </c>
      <c r="D3316" s="1" t="s">
        <v>3148</v>
      </c>
      <c r="E3316" s="1" t="s">
        <v>9</v>
      </c>
      <c r="F3316" s="1">
        <v>55021</v>
      </c>
      <c r="G3316" s="1" t="s">
        <v>195</v>
      </c>
    </row>
    <row r="3317" spans="1:7" x14ac:dyDescent="0.25">
      <c r="A3317" s="1">
        <v>2630</v>
      </c>
      <c r="B3317" s="1" t="s">
        <v>3342</v>
      </c>
      <c r="C3317" s="1" t="s">
        <v>3343</v>
      </c>
      <c r="D3317" s="1" t="s">
        <v>3344</v>
      </c>
      <c r="E3317" s="1" t="s">
        <v>9</v>
      </c>
      <c r="F3317" s="1">
        <v>55021</v>
      </c>
      <c r="G3317" s="1" t="s">
        <v>195</v>
      </c>
    </row>
    <row r="3318" spans="1:7" x14ac:dyDescent="0.25">
      <c r="A3318" s="1">
        <v>2749</v>
      </c>
      <c r="B3318" s="1" t="s">
        <v>3581</v>
      </c>
      <c r="C3318" s="1" t="s">
        <v>3582</v>
      </c>
      <c r="D3318" s="1" t="s">
        <v>3583</v>
      </c>
      <c r="E3318" s="1" t="s">
        <v>9</v>
      </c>
      <c r="F3318" s="1">
        <v>55021</v>
      </c>
      <c r="G3318" s="1" t="s">
        <v>195</v>
      </c>
    </row>
    <row r="3319" spans="1:7" x14ac:dyDescent="0.25">
      <c r="A3319" s="1">
        <v>3516</v>
      </c>
      <c r="B3319" s="1" t="s">
        <v>5087</v>
      </c>
      <c r="C3319" s="1" t="s">
        <v>5088</v>
      </c>
      <c r="D3319" s="1" t="s">
        <v>2931</v>
      </c>
      <c r="E3319" s="1" t="s">
        <v>9</v>
      </c>
      <c r="F3319" s="1">
        <v>55021</v>
      </c>
      <c r="G3319" s="1" t="s">
        <v>195</v>
      </c>
    </row>
    <row r="3320" spans="1:7" x14ac:dyDescent="0.25">
      <c r="A3320" s="1">
        <v>3552</v>
      </c>
      <c r="B3320" s="1" t="s">
        <v>5160</v>
      </c>
      <c r="C3320" s="1" t="s">
        <v>5161</v>
      </c>
      <c r="D3320" s="1" t="s">
        <v>2931</v>
      </c>
      <c r="E3320" s="1" t="s">
        <v>9</v>
      </c>
      <c r="F3320" s="1">
        <v>55021</v>
      </c>
      <c r="G3320" s="1" t="s">
        <v>195</v>
      </c>
    </row>
    <row r="3321" spans="1:7" x14ac:dyDescent="0.25">
      <c r="A3321" s="1">
        <v>3939</v>
      </c>
      <c r="B3321" s="1" t="s">
        <v>5892</v>
      </c>
      <c r="C3321" s="1" t="s">
        <v>5893</v>
      </c>
      <c r="D3321" s="1" t="s">
        <v>2931</v>
      </c>
      <c r="E3321" s="1" t="s">
        <v>9</v>
      </c>
      <c r="F3321" s="1">
        <v>55021</v>
      </c>
      <c r="G3321" s="1" t="s">
        <v>195</v>
      </c>
    </row>
    <row r="3322" spans="1:7" x14ac:dyDescent="0.25">
      <c r="A3322" s="1">
        <v>4266</v>
      </c>
      <c r="B3322" s="1" t="s">
        <v>6529</v>
      </c>
      <c r="C3322" s="1" t="s">
        <v>6530</v>
      </c>
      <c r="D3322" s="1" t="s">
        <v>2931</v>
      </c>
      <c r="E3322" s="1" t="s">
        <v>9</v>
      </c>
      <c r="F3322" s="1">
        <v>55021</v>
      </c>
      <c r="G3322" s="1" t="s">
        <v>195</v>
      </c>
    </row>
    <row r="3323" spans="1:7" x14ac:dyDescent="0.25">
      <c r="A3323" s="1">
        <v>4273</v>
      </c>
      <c r="B3323" s="1" t="s">
        <v>6538</v>
      </c>
      <c r="C3323" s="1" t="s">
        <v>6539</v>
      </c>
      <c r="D3323" s="1" t="s">
        <v>2931</v>
      </c>
      <c r="E3323" s="1" t="s">
        <v>9</v>
      </c>
      <c r="F3323" s="1">
        <v>55021</v>
      </c>
      <c r="G3323" s="1" t="s">
        <v>195</v>
      </c>
    </row>
    <row r="3324" spans="1:7" x14ac:dyDescent="0.25">
      <c r="A3324" s="1">
        <v>4280</v>
      </c>
      <c r="B3324" s="1" t="s">
        <v>6550</v>
      </c>
      <c r="C3324" s="1" t="s">
        <v>6551</v>
      </c>
      <c r="D3324" s="1" t="s">
        <v>2931</v>
      </c>
      <c r="E3324" s="1" t="s">
        <v>9</v>
      </c>
      <c r="F3324" s="1">
        <v>55021</v>
      </c>
      <c r="G3324" s="1" t="s">
        <v>195</v>
      </c>
    </row>
    <row r="3325" spans="1:7" x14ac:dyDescent="0.25">
      <c r="A3325" s="1">
        <v>4461</v>
      </c>
      <c r="B3325" s="1" t="s">
        <v>6865</v>
      </c>
      <c r="C3325" s="1" t="s">
        <v>6866</v>
      </c>
      <c r="D3325" s="1" t="s">
        <v>2931</v>
      </c>
      <c r="E3325" s="1" t="s">
        <v>9</v>
      </c>
      <c r="F3325" s="1">
        <v>55021</v>
      </c>
      <c r="G3325" s="1" t="s">
        <v>195</v>
      </c>
    </row>
    <row r="3326" spans="1:7" x14ac:dyDescent="0.25">
      <c r="A3326" s="1">
        <v>4954</v>
      </c>
      <c r="B3326" s="1" t="s">
        <v>7803</v>
      </c>
      <c r="C3326" s="1" t="s">
        <v>7804</v>
      </c>
      <c r="D3326" s="1" t="s">
        <v>2931</v>
      </c>
      <c r="E3326" s="1" t="s">
        <v>9</v>
      </c>
      <c r="F3326" s="1">
        <v>55021</v>
      </c>
      <c r="G3326" s="1" t="s">
        <v>195</v>
      </c>
    </row>
    <row r="3327" spans="1:7" x14ac:dyDescent="0.25">
      <c r="A3327" s="1">
        <v>5020</v>
      </c>
      <c r="B3327" s="1" t="s">
        <v>7939</v>
      </c>
      <c r="C3327" s="1" t="s">
        <v>7940</v>
      </c>
      <c r="D3327" s="1" t="s">
        <v>2931</v>
      </c>
      <c r="E3327" s="1" t="s">
        <v>9</v>
      </c>
      <c r="F3327" s="1">
        <v>55021</v>
      </c>
      <c r="G3327" s="1" t="s">
        <v>195</v>
      </c>
    </row>
    <row r="3328" spans="1:7" x14ac:dyDescent="0.25">
      <c r="A3328" s="1">
        <v>5042</v>
      </c>
      <c r="B3328" s="1" t="s">
        <v>7985</v>
      </c>
      <c r="C3328" s="1" t="s">
        <v>7986</v>
      </c>
      <c r="D3328" s="1" t="s">
        <v>2931</v>
      </c>
      <c r="E3328" s="1" t="s">
        <v>9</v>
      </c>
      <c r="F3328" s="1">
        <v>55021</v>
      </c>
      <c r="G3328" s="1" t="s">
        <v>195</v>
      </c>
    </row>
    <row r="3329" spans="1:7" x14ac:dyDescent="0.25">
      <c r="A3329" s="1">
        <v>5069</v>
      </c>
      <c r="B3329" s="1" t="s">
        <v>8029</v>
      </c>
      <c r="C3329" s="1" t="s">
        <v>8030</v>
      </c>
      <c r="D3329" s="1" t="s">
        <v>2931</v>
      </c>
      <c r="E3329" s="1" t="s">
        <v>9</v>
      </c>
      <c r="F3329" s="1">
        <v>55021</v>
      </c>
      <c r="G3329" s="1" t="s">
        <v>195</v>
      </c>
    </row>
    <row r="3330" spans="1:7" x14ac:dyDescent="0.25">
      <c r="A3330" s="1">
        <v>5177</v>
      </c>
      <c r="B3330" s="1" t="s">
        <v>8245</v>
      </c>
      <c r="C3330" s="1" t="s">
        <v>8246</v>
      </c>
      <c r="D3330" s="1" t="s">
        <v>2931</v>
      </c>
      <c r="E3330" s="1" t="s">
        <v>9</v>
      </c>
      <c r="F3330" s="1">
        <v>55021</v>
      </c>
      <c r="G3330" s="1" t="s">
        <v>195</v>
      </c>
    </row>
    <row r="3331" spans="1:7" x14ac:dyDescent="0.25">
      <c r="A3331" s="1">
        <v>5338</v>
      </c>
      <c r="B3331" s="1" t="s">
        <v>8544</v>
      </c>
      <c r="C3331" s="1" t="s">
        <v>8545</v>
      </c>
      <c r="D3331" s="1" t="s">
        <v>3148</v>
      </c>
      <c r="E3331" s="1" t="s">
        <v>9</v>
      </c>
      <c r="F3331" s="1">
        <v>55021</v>
      </c>
      <c r="G3331" s="1" t="s">
        <v>195</v>
      </c>
    </row>
    <row r="3332" spans="1:7" x14ac:dyDescent="0.25">
      <c r="A3332" s="1">
        <v>5339</v>
      </c>
      <c r="B3332" s="1" t="s">
        <v>8546</v>
      </c>
      <c r="C3332" s="1" t="s">
        <v>8547</v>
      </c>
      <c r="D3332" s="1" t="s">
        <v>8548</v>
      </c>
      <c r="E3332" s="1" t="s">
        <v>9</v>
      </c>
      <c r="F3332" s="1">
        <v>55021</v>
      </c>
      <c r="G3332" s="1" t="s">
        <v>195</v>
      </c>
    </row>
    <row r="3333" spans="1:7" x14ac:dyDescent="0.25">
      <c r="A3333" s="1">
        <v>5392</v>
      </c>
      <c r="B3333" s="1" t="s">
        <v>8647</v>
      </c>
      <c r="C3333" s="1" t="s">
        <v>8648</v>
      </c>
      <c r="D3333" s="1" t="s">
        <v>2931</v>
      </c>
      <c r="E3333" s="1" t="s">
        <v>9</v>
      </c>
      <c r="F3333" s="1">
        <v>55021</v>
      </c>
      <c r="G3333" s="1" t="s">
        <v>195</v>
      </c>
    </row>
    <row r="3334" spans="1:7" x14ac:dyDescent="0.25">
      <c r="A3334" s="1">
        <v>5395</v>
      </c>
      <c r="B3334" s="1" t="s">
        <v>8654</v>
      </c>
      <c r="C3334" s="1" t="s">
        <v>8655</v>
      </c>
      <c r="D3334" s="1" t="s">
        <v>2931</v>
      </c>
      <c r="E3334" s="1" t="s">
        <v>9</v>
      </c>
      <c r="F3334" s="1">
        <v>55021</v>
      </c>
      <c r="G3334" s="1" t="s">
        <v>195</v>
      </c>
    </row>
    <row r="3335" spans="1:7" x14ac:dyDescent="0.25">
      <c r="A3335" s="1">
        <v>5527</v>
      </c>
      <c r="B3335" s="1" t="s">
        <v>8913</v>
      </c>
      <c r="C3335" s="1" t="s">
        <v>8914</v>
      </c>
      <c r="D3335" s="1" t="s">
        <v>2931</v>
      </c>
      <c r="E3335" s="1" t="s">
        <v>9</v>
      </c>
      <c r="F3335" s="1">
        <v>55021</v>
      </c>
      <c r="G3335" s="1" t="s">
        <v>195</v>
      </c>
    </row>
    <row r="3336" spans="1:7" x14ac:dyDescent="0.25">
      <c r="A3336" s="1">
        <v>1092</v>
      </c>
      <c r="B3336" s="1" t="s">
        <v>267</v>
      </c>
      <c r="C3336" s="1" t="s">
        <v>268</v>
      </c>
      <c r="D3336" s="1" t="s">
        <v>269</v>
      </c>
      <c r="E3336" s="1" t="s">
        <v>9</v>
      </c>
      <c r="F3336" s="1">
        <v>55046</v>
      </c>
      <c r="G3336" s="1" t="s">
        <v>195</v>
      </c>
    </row>
    <row r="3337" spans="1:7" x14ac:dyDescent="0.25">
      <c r="A3337" s="1">
        <v>1989</v>
      </c>
      <c r="B3337" s="1" t="s">
        <v>2120</v>
      </c>
      <c r="C3337" s="1" t="s">
        <v>2121</v>
      </c>
      <c r="D3337" s="1" t="s">
        <v>269</v>
      </c>
      <c r="E3337" s="1" t="s">
        <v>9</v>
      </c>
      <c r="F3337" s="1">
        <v>55046</v>
      </c>
      <c r="G3337" s="1" t="s">
        <v>195</v>
      </c>
    </row>
    <row r="3338" spans="1:7" x14ac:dyDescent="0.25">
      <c r="A3338" s="1">
        <v>3156</v>
      </c>
      <c r="B3338" s="1" t="s">
        <v>4369</v>
      </c>
      <c r="C3338" s="1" t="s">
        <v>4370</v>
      </c>
      <c r="D3338" s="1" t="s">
        <v>269</v>
      </c>
      <c r="E3338" s="1" t="s">
        <v>9</v>
      </c>
      <c r="F3338" s="1">
        <v>55046</v>
      </c>
      <c r="G3338" s="1" t="s">
        <v>195</v>
      </c>
    </row>
    <row r="3339" spans="1:7" x14ac:dyDescent="0.25">
      <c r="A3339" s="1">
        <v>3236</v>
      </c>
      <c r="B3339" s="1" t="s">
        <v>4531</v>
      </c>
      <c r="C3339" s="1" t="s">
        <v>4532</v>
      </c>
      <c r="D3339" s="1" t="s">
        <v>269</v>
      </c>
      <c r="E3339" s="1" t="s">
        <v>9</v>
      </c>
      <c r="F3339" s="1">
        <v>55046</v>
      </c>
      <c r="G3339" s="1" t="s">
        <v>195</v>
      </c>
    </row>
    <row r="3340" spans="1:7" x14ac:dyDescent="0.25">
      <c r="A3340" s="1">
        <v>4744</v>
      </c>
      <c r="B3340" s="1" t="s">
        <v>7400</v>
      </c>
      <c r="C3340" s="1" t="s">
        <v>7401</v>
      </c>
      <c r="D3340" s="1" t="s">
        <v>269</v>
      </c>
      <c r="E3340" s="1" t="s">
        <v>9</v>
      </c>
      <c r="F3340" s="1">
        <v>55046</v>
      </c>
      <c r="G3340" s="1" t="s">
        <v>195</v>
      </c>
    </row>
    <row r="3341" spans="1:7" x14ac:dyDescent="0.25">
      <c r="A3341" s="1">
        <v>4790</v>
      </c>
      <c r="B3341" s="1" t="s">
        <v>7489</v>
      </c>
      <c r="C3341" s="1" t="s">
        <v>7490</v>
      </c>
      <c r="D3341" s="1" t="s">
        <v>269</v>
      </c>
      <c r="E3341" s="1" t="s">
        <v>9</v>
      </c>
      <c r="F3341" s="1">
        <v>55046</v>
      </c>
      <c r="G3341" s="1" t="s">
        <v>195</v>
      </c>
    </row>
    <row r="3342" spans="1:7" x14ac:dyDescent="0.25">
      <c r="A3342" s="1">
        <v>4931</v>
      </c>
      <c r="B3342" s="1" t="s">
        <v>7758</v>
      </c>
      <c r="C3342" s="1" t="s">
        <v>7759</v>
      </c>
      <c r="D3342" s="1" t="s">
        <v>269</v>
      </c>
      <c r="E3342" s="1" t="s">
        <v>9</v>
      </c>
      <c r="F3342" s="1">
        <v>55046</v>
      </c>
      <c r="G3342" s="1" t="s">
        <v>195</v>
      </c>
    </row>
    <row r="3343" spans="1:7" x14ac:dyDescent="0.25">
      <c r="A3343" s="1">
        <v>1064</v>
      </c>
      <c r="B3343" s="1" t="s">
        <v>192</v>
      </c>
      <c r="C3343" s="1" t="s">
        <v>193</v>
      </c>
      <c r="D3343" s="1" t="s">
        <v>194</v>
      </c>
      <c r="E3343" s="1" t="s">
        <v>9</v>
      </c>
      <c r="F3343" s="1">
        <v>55057</v>
      </c>
      <c r="G3343" s="1" t="s">
        <v>195</v>
      </c>
    </row>
    <row r="3344" spans="1:7" x14ac:dyDescent="0.25">
      <c r="A3344" s="1">
        <v>1569</v>
      </c>
      <c r="B3344" s="1" t="s">
        <v>1270</v>
      </c>
      <c r="C3344" s="1" t="s">
        <v>1271</v>
      </c>
      <c r="D3344" s="1" t="s">
        <v>194</v>
      </c>
      <c r="E3344" s="1" t="s">
        <v>9</v>
      </c>
      <c r="F3344" s="1">
        <v>55057</v>
      </c>
      <c r="G3344" s="1" t="s">
        <v>195</v>
      </c>
    </row>
    <row r="3345" spans="1:7" x14ac:dyDescent="0.25">
      <c r="A3345" s="1">
        <v>1617</v>
      </c>
      <c r="B3345" s="1" t="s">
        <v>1374</v>
      </c>
      <c r="C3345" s="1" t="s">
        <v>1375</v>
      </c>
      <c r="D3345" s="1" t="s">
        <v>194</v>
      </c>
      <c r="E3345" s="1" t="s">
        <v>9</v>
      </c>
      <c r="F3345" s="1">
        <v>55057</v>
      </c>
      <c r="G3345" s="1" t="s">
        <v>195</v>
      </c>
    </row>
    <row r="3346" spans="1:7" x14ac:dyDescent="0.25">
      <c r="A3346" s="1">
        <v>2145</v>
      </c>
      <c r="B3346" s="1" t="s">
        <v>2395</v>
      </c>
      <c r="C3346" s="1" t="s">
        <v>2396</v>
      </c>
      <c r="D3346" s="1" t="s">
        <v>2397</v>
      </c>
      <c r="E3346" s="1" t="s">
        <v>9</v>
      </c>
      <c r="F3346" s="1">
        <v>55057</v>
      </c>
      <c r="G3346" s="1" t="s">
        <v>195</v>
      </c>
    </row>
    <row r="3347" spans="1:7" x14ac:dyDescent="0.25">
      <c r="A3347" s="1">
        <v>4146</v>
      </c>
      <c r="B3347" s="1" t="s">
        <v>6292</v>
      </c>
      <c r="C3347" s="1" t="s">
        <v>6293</v>
      </c>
      <c r="D3347" s="1" t="s">
        <v>194</v>
      </c>
      <c r="E3347" s="1" t="s">
        <v>9</v>
      </c>
      <c r="F3347" s="1">
        <v>55057</v>
      </c>
      <c r="G3347" s="1" t="s">
        <v>195</v>
      </c>
    </row>
    <row r="3348" spans="1:7" x14ac:dyDescent="0.25">
      <c r="A3348" s="1">
        <v>4634</v>
      </c>
      <c r="B3348" s="1" t="s">
        <v>7195</v>
      </c>
      <c r="C3348" s="1" t="s">
        <v>7196</v>
      </c>
      <c r="D3348" s="1" t="s">
        <v>2397</v>
      </c>
      <c r="E3348" s="1" t="s">
        <v>9</v>
      </c>
      <c r="F3348" s="1">
        <v>55057</v>
      </c>
      <c r="G3348" s="1" t="s">
        <v>195</v>
      </c>
    </row>
    <row r="3349" spans="1:7" x14ac:dyDescent="0.25">
      <c r="A3349" s="1">
        <v>4984</v>
      </c>
      <c r="B3349" s="1" t="s">
        <v>7862</v>
      </c>
      <c r="C3349" s="1" t="s">
        <v>7863</v>
      </c>
      <c r="D3349" s="1" t="s">
        <v>7864</v>
      </c>
      <c r="E3349" s="1" t="s">
        <v>9</v>
      </c>
      <c r="F3349" s="1">
        <v>56134</v>
      </c>
      <c r="G3349" s="1" t="s">
        <v>3175</v>
      </c>
    </row>
    <row r="3350" spans="1:7" x14ac:dyDescent="0.25">
      <c r="A3350" s="1">
        <v>2535</v>
      </c>
      <c r="B3350" s="1" t="s">
        <v>3172</v>
      </c>
      <c r="C3350" s="1" t="s">
        <v>3173</v>
      </c>
      <c r="D3350" s="1" t="s">
        <v>3174</v>
      </c>
      <c r="E3350" s="1" t="s">
        <v>9</v>
      </c>
      <c r="F3350" s="1">
        <v>56156</v>
      </c>
      <c r="G3350" s="1" t="s">
        <v>3175</v>
      </c>
    </row>
    <row r="3351" spans="1:7" x14ac:dyDescent="0.25">
      <c r="A3351" s="1">
        <v>2852</v>
      </c>
      <c r="B3351" s="1" t="s">
        <v>3786</v>
      </c>
      <c r="C3351" s="1" t="s">
        <v>3787</v>
      </c>
      <c r="D3351" s="1" t="s">
        <v>3174</v>
      </c>
      <c r="E3351" s="1" t="s">
        <v>9</v>
      </c>
      <c r="F3351" s="1">
        <v>56156</v>
      </c>
      <c r="G3351" s="1" t="s">
        <v>3175</v>
      </c>
    </row>
    <row r="3352" spans="1:7" x14ac:dyDescent="0.25">
      <c r="A3352" s="1">
        <v>3233</v>
      </c>
      <c r="B3352" s="1" t="s">
        <v>4524</v>
      </c>
      <c r="C3352" s="1" t="s">
        <v>4525</v>
      </c>
      <c r="D3352" s="1" t="s">
        <v>4526</v>
      </c>
      <c r="E3352" s="1" t="s">
        <v>9</v>
      </c>
      <c r="F3352" s="1">
        <v>56156</v>
      </c>
      <c r="G3352" s="1" t="s">
        <v>3175</v>
      </c>
    </row>
    <row r="3353" spans="1:7" x14ac:dyDescent="0.25">
      <c r="A3353" s="1">
        <v>4609</v>
      </c>
      <c r="B3353" s="1" t="s">
        <v>7143</v>
      </c>
      <c r="C3353" s="1" t="s">
        <v>7144</v>
      </c>
      <c r="D3353" s="1" t="s">
        <v>3174</v>
      </c>
      <c r="E3353" s="1" t="s">
        <v>9</v>
      </c>
      <c r="F3353" s="1">
        <v>56156</v>
      </c>
      <c r="G3353" s="1" t="s">
        <v>3175</v>
      </c>
    </row>
    <row r="3354" spans="1:7" x14ac:dyDescent="0.25">
      <c r="A3354" s="1">
        <v>4652</v>
      </c>
      <c r="B3354" s="1" t="s">
        <v>7235</v>
      </c>
      <c r="C3354" s="1" t="s">
        <v>7236</v>
      </c>
      <c r="D3354" s="1" t="s">
        <v>3174</v>
      </c>
      <c r="E3354" s="1" t="s">
        <v>9</v>
      </c>
      <c r="F3354" s="1">
        <v>56156</v>
      </c>
      <c r="G3354" s="1" t="s">
        <v>3175</v>
      </c>
    </row>
    <row r="3355" spans="1:7" x14ac:dyDescent="0.25">
      <c r="A3355" s="1">
        <v>5183</v>
      </c>
      <c r="B3355" s="1" t="s">
        <v>8257</v>
      </c>
      <c r="C3355" s="1" t="s">
        <v>8258</v>
      </c>
      <c r="D3355" s="1" t="s">
        <v>3174</v>
      </c>
      <c r="E3355" s="1" t="s">
        <v>9</v>
      </c>
      <c r="F3355" s="1">
        <v>56156</v>
      </c>
      <c r="G3355" s="1" t="s">
        <v>3175</v>
      </c>
    </row>
    <row r="3356" spans="1:7" x14ac:dyDescent="0.25">
      <c r="A3356" s="1">
        <v>5212</v>
      </c>
      <c r="B3356" s="1" t="s">
        <v>8298</v>
      </c>
      <c r="C3356" s="1" t="s">
        <v>8299</v>
      </c>
      <c r="D3356" s="1" t="s">
        <v>3174</v>
      </c>
      <c r="E3356" s="1" t="s">
        <v>9</v>
      </c>
      <c r="F3356" s="1">
        <v>56156</v>
      </c>
      <c r="G3356" s="1" t="s">
        <v>3175</v>
      </c>
    </row>
    <row r="3357" spans="1:7" x14ac:dyDescent="0.25">
      <c r="A3357" s="1">
        <v>5368</v>
      </c>
      <c r="B3357" s="1" t="s">
        <v>8602</v>
      </c>
      <c r="C3357" s="1" t="s">
        <v>8603</v>
      </c>
      <c r="D3357" s="1" t="s">
        <v>340</v>
      </c>
      <c r="E3357" s="1" t="s">
        <v>9</v>
      </c>
      <c r="F3357" s="1">
        <v>56703</v>
      </c>
      <c r="G3357" s="1" t="s">
        <v>266</v>
      </c>
    </row>
    <row r="3358" spans="1:7" x14ac:dyDescent="0.25">
      <c r="A3358" s="1">
        <v>4545</v>
      </c>
      <c r="B3358" s="1" t="s">
        <v>7004</v>
      </c>
      <c r="C3358" s="1" t="s">
        <v>7005</v>
      </c>
      <c r="D3358" s="1" t="s">
        <v>7006</v>
      </c>
      <c r="E3358" s="1" t="s">
        <v>9</v>
      </c>
      <c r="F3358" s="1">
        <v>56726</v>
      </c>
      <c r="G3358" s="1" t="s">
        <v>266</v>
      </c>
    </row>
    <row r="3359" spans="1:7" x14ac:dyDescent="0.25">
      <c r="A3359" s="1">
        <v>4831</v>
      </c>
      <c r="B3359" s="1" t="s">
        <v>7564</v>
      </c>
      <c r="C3359" s="1" t="s">
        <v>7565</v>
      </c>
      <c r="D3359" s="1" t="s">
        <v>7006</v>
      </c>
      <c r="E3359" s="1" t="s">
        <v>9</v>
      </c>
      <c r="F3359" s="1">
        <v>56726</v>
      </c>
      <c r="G3359" s="1" t="s">
        <v>266</v>
      </c>
    </row>
    <row r="3360" spans="1:7" x14ac:dyDescent="0.25">
      <c r="A3360" s="1">
        <v>1340</v>
      </c>
      <c r="B3360" s="1" t="s">
        <v>727</v>
      </c>
      <c r="C3360" s="1" t="s">
        <v>803</v>
      </c>
      <c r="D3360" s="1" t="s">
        <v>266</v>
      </c>
      <c r="E3360" s="1" t="s">
        <v>9</v>
      </c>
      <c r="F3360" s="1">
        <v>56751</v>
      </c>
      <c r="G3360" s="1" t="s">
        <v>266</v>
      </c>
    </row>
    <row r="3361" spans="1:7" x14ac:dyDescent="0.25">
      <c r="A3361" s="1">
        <v>1773</v>
      </c>
      <c r="B3361" s="1" t="s">
        <v>1689</v>
      </c>
      <c r="C3361" s="1" t="s">
        <v>1690</v>
      </c>
      <c r="D3361" s="1" t="s">
        <v>266</v>
      </c>
      <c r="E3361" s="1" t="s">
        <v>9</v>
      </c>
      <c r="F3361" s="1">
        <v>56751</v>
      </c>
      <c r="G3361" s="1" t="s">
        <v>266</v>
      </c>
    </row>
    <row r="3362" spans="1:7" x14ac:dyDescent="0.25">
      <c r="A3362" s="1">
        <v>1935</v>
      </c>
      <c r="B3362" s="1" t="s">
        <v>2021</v>
      </c>
      <c r="C3362" s="1" t="s">
        <v>2022</v>
      </c>
      <c r="D3362" s="1" t="s">
        <v>266</v>
      </c>
      <c r="E3362" s="1" t="s">
        <v>9</v>
      </c>
      <c r="F3362" s="1">
        <v>56751</v>
      </c>
      <c r="G3362" s="1" t="s">
        <v>266</v>
      </c>
    </row>
    <row r="3363" spans="1:7" x14ac:dyDescent="0.25">
      <c r="A3363" s="1">
        <v>4798</v>
      </c>
      <c r="B3363" s="1" t="s">
        <v>7506</v>
      </c>
      <c r="C3363" s="1" t="s">
        <v>7507</v>
      </c>
      <c r="D3363" s="1" t="s">
        <v>266</v>
      </c>
      <c r="E3363" s="1" t="s">
        <v>9</v>
      </c>
      <c r="F3363" s="1">
        <v>56751</v>
      </c>
      <c r="G3363" s="1" t="s">
        <v>266</v>
      </c>
    </row>
    <row r="3364" spans="1:7" x14ac:dyDescent="0.25">
      <c r="A3364" s="1">
        <v>4888</v>
      </c>
      <c r="B3364" s="1" t="s">
        <v>7676</v>
      </c>
      <c r="C3364" s="1" t="s">
        <v>7677</v>
      </c>
      <c r="D3364" s="1" t="s">
        <v>266</v>
      </c>
      <c r="E3364" s="1" t="s">
        <v>9</v>
      </c>
      <c r="F3364" s="1">
        <v>56751</v>
      </c>
      <c r="G3364" s="1" t="s">
        <v>266</v>
      </c>
    </row>
    <row r="3365" spans="1:7" x14ac:dyDescent="0.25">
      <c r="A3365" s="1">
        <v>5086</v>
      </c>
      <c r="B3365" s="1" t="s">
        <v>8065</v>
      </c>
      <c r="C3365" s="1" t="s">
        <v>8066</v>
      </c>
      <c r="D3365" s="1" t="s">
        <v>266</v>
      </c>
      <c r="E3365" s="1" t="s">
        <v>9</v>
      </c>
      <c r="F3365" s="1">
        <v>56751</v>
      </c>
      <c r="G3365" s="1" t="s">
        <v>266</v>
      </c>
    </row>
    <row r="3366" spans="1:7" x14ac:dyDescent="0.25">
      <c r="A3366" s="1">
        <v>3776</v>
      </c>
      <c r="B3366" s="1" t="s">
        <v>5564</v>
      </c>
      <c r="C3366" s="1" t="s">
        <v>5565</v>
      </c>
      <c r="D3366" s="1" t="s">
        <v>5566</v>
      </c>
      <c r="E3366" s="1" t="s">
        <v>9</v>
      </c>
      <c r="F3366" s="1">
        <v>56756</v>
      </c>
      <c r="G3366" s="1" t="s">
        <v>266</v>
      </c>
    </row>
    <row r="3367" spans="1:7" x14ac:dyDescent="0.25">
      <c r="A3367" s="1">
        <v>1091</v>
      </c>
      <c r="B3367" s="1" t="s">
        <v>263</v>
      </c>
      <c r="C3367" s="1" t="s">
        <v>264</v>
      </c>
      <c r="D3367" s="1" t="s">
        <v>265</v>
      </c>
      <c r="E3367" s="1" t="s">
        <v>9</v>
      </c>
      <c r="F3367" s="1">
        <v>56763</v>
      </c>
      <c r="G3367" s="1" t="s">
        <v>266</v>
      </c>
    </row>
    <row r="3368" spans="1:7" x14ac:dyDescent="0.25">
      <c r="A3368" s="1">
        <v>1119</v>
      </c>
      <c r="B3368" s="1" t="s">
        <v>338</v>
      </c>
      <c r="C3368" s="1" t="s">
        <v>339</v>
      </c>
      <c r="D3368" s="1" t="s">
        <v>340</v>
      </c>
      <c r="E3368" s="1" t="s">
        <v>9</v>
      </c>
      <c r="F3368" s="1">
        <v>56763</v>
      </c>
      <c r="G3368" s="1" t="s">
        <v>266</v>
      </c>
    </row>
    <row r="3369" spans="1:7" x14ac:dyDescent="0.25">
      <c r="A3369" s="1">
        <v>1145</v>
      </c>
      <c r="B3369" s="1" t="s">
        <v>395</v>
      </c>
      <c r="C3369" s="1" t="s">
        <v>396</v>
      </c>
      <c r="D3369" s="1" t="s">
        <v>340</v>
      </c>
      <c r="E3369" s="1" t="s">
        <v>9</v>
      </c>
      <c r="F3369" s="1">
        <v>56763</v>
      </c>
      <c r="G3369" s="1" t="s">
        <v>266</v>
      </c>
    </row>
    <row r="3370" spans="1:7" x14ac:dyDescent="0.25">
      <c r="A3370" s="1">
        <v>1219</v>
      </c>
      <c r="B3370" s="1" t="s">
        <v>563</v>
      </c>
      <c r="C3370" s="1" t="s">
        <v>564</v>
      </c>
      <c r="D3370" s="1" t="s">
        <v>340</v>
      </c>
      <c r="E3370" s="1" t="s">
        <v>9</v>
      </c>
      <c r="F3370" s="1">
        <v>56763</v>
      </c>
      <c r="G3370" s="1" t="s">
        <v>266</v>
      </c>
    </row>
    <row r="3371" spans="1:7" x14ac:dyDescent="0.25">
      <c r="A3371" s="1">
        <v>2384</v>
      </c>
      <c r="B3371" s="1" t="s">
        <v>2876</v>
      </c>
      <c r="C3371" s="1" t="s">
        <v>2877</v>
      </c>
      <c r="D3371" s="1" t="s">
        <v>340</v>
      </c>
      <c r="E3371" s="1" t="s">
        <v>9</v>
      </c>
      <c r="F3371" s="1">
        <v>56763</v>
      </c>
      <c r="G3371" s="1" t="s">
        <v>266</v>
      </c>
    </row>
    <row r="3372" spans="1:7" x14ac:dyDescent="0.25">
      <c r="A3372" s="1">
        <v>3568</v>
      </c>
      <c r="B3372" s="1" t="s">
        <v>5192</v>
      </c>
      <c r="C3372" s="1" t="s">
        <v>5193</v>
      </c>
      <c r="D3372" s="1" t="s">
        <v>340</v>
      </c>
      <c r="E3372" s="1" t="s">
        <v>9</v>
      </c>
      <c r="F3372" s="1">
        <v>56763</v>
      </c>
      <c r="G3372" s="1" t="s">
        <v>266</v>
      </c>
    </row>
    <row r="3373" spans="1:7" x14ac:dyDescent="0.25">
      <c r="A3373" s="1">
        <v>4852</v>
      </c>
      <c r="B3373" s="1" t="s">
        <v>7608</v>
      </c>
      <c r="C3373" s="1" t="s">
        <v>7609</v>
      </c>
      <c r="D3373" s="1" t="s">
        <v>340</v>
      </c>
      <c r="E3373" s="1" t="s">
        <v>9</v>
      </c>
      <c r="F3373" s="1">
        <v>56763</v>
      </c>
      <c r="G3373" s="1" t="s">
        <v>266</v>
      </c>
    </row>
    <row r="3374" spans="1:7" x14ac:dyDescent="0.25">
      <c r="A3374" s="1">
        <v>5499</v>
      </c>
      <c r="B3374" s="1" t="s">
        <v>8859</v>
      </c>
      <c r="C3374" s="1" t="s">
        <v>8860</v>
      </c>
      <c r="D3374" s="1" t="s">
        <v>340</v>
      </c>
      <c r="E3374" s="1" t="s">
        <v>9</v>
      </c>
      <c r="F3374" s="1">
        <v>56763</v>
      </c>
      <c r="G3374" s="1" t="s">
        <v>266</v>
      </c>
    </row>
    <row r="3375" spans="1:7" x14ac:dyDescent="0.25">
      <c r="A3375" s="1">
        <v>4277</v>
      </c>
      <c r="B3375" s="1" t="s">
        <v>6544</v>
      </c>
      <c r="C3375" s="1" t="s">
        <v>6545</v>
      </c>
      <c r="D3375" s="1" t="s">
        <v>4086</v>
      </c>
      <c r="E3375" s="1" t="s">
        <v>9</v>
      </c>
      <c r="F3375" s="1">
        <v>50801</v>
      </c>
      <c r="G3375" s="1" t="s">
        <v>18</v>
      </c>
    </row>
    <row r="3376" spans="1:7" x14ac:dyDescent="0.25">
      <c r="A3376" s="1">
        <v>4870</v>
      </c>
      <c r="B3376" s="1" t="s">
        <v>7640</v>
      </c>
      <c r="C3376" s="1" t="s">
        <v>7641</v>
      </c>
      <c r="D3376" s="1" t="s">
        <v>602</v>
      </c>
      <c r="E3376" s="1" t="s">
        <v>9</v>
      </c>
      <c r="F3376" s="1">
        <v>55418</v>
      </c>
      <c r="G3376" s="1" t="s">
        <v>18</v>
      </c>
    </row>
    <row r="3377" spans="1:7" x14ac:dyDescent="0.25">
      <c r="A3377" s="1">
        <v>1654</v>
      </c>
      <c r="B3377" s="1" t="s">
        <v>1442</v>
      </c>
      <c r="C3377" s="1" t="s">
        <v>1443</v>
      </c>
      <c r="D3377" s="1" t="s">
        <v>1444</v>
      </c>
      <c r="E3377" s="1" t="s">
        <v>9</v>
      </c>
      <c r="F3377" s="1">
        <v>55602</v>
      </c>
      <c r="G3377" s="1" t="s">
        <v>18</v>
      </c>
    </row>
    <row r="3378" spans="1:7" x14ac:dyDescent="0.25">
      <c r="A3378" s="1">
        <v>1053</v>
      </c>
      <c r="B3378" s="1" t="s">
        <v>159</v>
      </c>
      <c r="C3378" s="1" t="s">
        <v>160</v>
      </c>
      <c r="D3378" s="1" t="s">
        <v>161</v>
      </c>
      <c r="E3378" s="1" t="s">
        <v>9</v>
      </c>
      <c r="F3378" s="1">
        <v>55705</v>
      </c>
      <c r="G3378" s="1" t="s">
        <v>18</v>
      </c>
    </row>
    <row r="3379" spans="1:7" x14ac:dyDescent="0.25">
      <c r="A3379" s="1">
        <v>1153</v>
      </c>
      <c r="B3379" s="1" t="s">
        <v>415</v>
      </c>
      <c r="C3379" s="1" t="s">
        <v>416</v>
      </c>
      <c r="D3379" s="1" t="s">
        <v>161</v>
      </c>
      <c r="E3379" s="1" t="s">
        <v>9</v>
      </c>
      <c r="F3379" s="1">
        <v>55705</v>
      </c>
      <c r="G3379" s="1" t="s">
        <v>18</v>
      </c>
    </row>
    <row r="3380" spans="1:7" x14ac:dyDescent="0.25">
      <c r="A3380" s="1">
        <v>1535</v>
      </c>
      <c r="B3380" s="1" t="s">
        <v>1191</v>
      </c>
      <c r="C3380" s="1" t="s">
        <v>1192</v>
      </c>
      <c r="D3380" s="1" t="s">
        <v>161</v>
      </c>
      <c r="E3380" s="1" t="s">
        <v>9</v>
      </c>
      <c r="F3380" s="1">
        <v>55705</v>
      </c>
      <c r="G3380" s="1" t="s">
        <v>18</v>
      </c>
    </row>
    <row r="3381" spans="1:7" x14ac:dyDescent="0.25">
      <c r="A3381" s="1">
        <v>1605</v>
      </c>
      <c r="B3381" s="1" t="s">
        <v>1347</v>
      </c>
      <c r="C3381" s="1" t="s">
        <v>1348</v>
      </c>
      <c r="D3381" s="1" t="s">
        <v>161</v>
      </c>
      <c r="E3381" s="1" t="s">
        <v>9</v>
      </c>
      <c r="F3381" s="1">
        <v>55705</v>
      </c>
      <c r="G3381" s="1" t="s">
        <v>18</v>
      </c>
    </row>
    <row r="3382" spans="1:7" x14ac:dyDescent="0.25">
      <c r="A3382" s="1">
        <v>2417</v>
      </c>
      <c r="B3382" s="1" t="s">
        <v>2932</v>
      </c>
      <c r="C3382" s="1" t="s">
        <v>2933</v>
      </c>
      <c r="D3382" s="1" t="s">
        <v>161</v>
      </c>
      <c r="E3382" s="1" t="s">
        <v>9</v>
      </c>
      <c r="F3382" s="1">
        <v>55705</v>
      </c>
      <c r="G3382" s="1" t="s">
        <v>18</v>
      </c>
    </row>
    <row r="3383" spans="1:7" x14ac:dyDescent="0.25">
      <c r="A3383" s="1">
        <v>2678</v>
      </c>
      <c r="B3383" s="1" t="s">
        <v>3443</v>
      </c>
      <c r="C3383" s="1" t="s">
        <v>3444</v>
      </c>
      <c r="D3383" s="1" t="s">
        <v>161</v>
      </c>
      <c r="E3383" s="1" t="s">
        <v>9</v>
      </c>
      <c r="F3383" s="1">
        <v>55705</v>
      </c>
      <c r="G3383" s="1" t="s">
        <v>18</v>
      </c>
    </row>
    <row r="3384" spans="1:7" x14ac:dyDescent="0.25">
      <c r="A3384" s="1">
        <v>1795</v>
      </c>
      <c r="B3384" s="1" t="s">
        <v>1732</v>
      </c>
      <c r="C3384" s="1" t="s">
        <v>1733</v>
      </c>
      <c r="D3384" s="1" t="s">
        <v>1734</v>
      </c>
      <c r="E3384" s="1" t="s">
        <v>9</v>
      </c>
      <c r="F3384" s="1">
        <v>55706</v>
      </c>
      <c r="G3384" s="1" t="s">
        <v>18</v>
      </c>
    </row>
    <row r="3385" spans="1:7" x14ac:dyDescent="0.25">
      <c r="A3385" s="1">
        <v>2002</v>
      </c>
      <c r="B3385" s="1" t="s">
        <v>2146</v>
      </c>
      <c r="C3385" s="1" t="s">
        <v>2147</v>
      </c>
      <c r="D3385" s="1" t="s">
        <v>1734</v>
      </c>
      <c r="E3385" s="1" t="s">
        <v>9</v>
      </c>
      <c r="F3385" s="1">
        <v>55706</v>
      </c>
      <c r="G3385" s="1" t="s">
        <v>18</v>
      </c>
    </row>
    <row r="3386" spans="1:7" x14ac:dyDescent="0.25">
      <c r="A3386" s="1">
        <v>3963</v>
      </c>
      <c r="B3386" s="1" t="s">
        <v>5937</v>
      </c>
      <c r="C3386" s="1" t="s">
        <v>5938</v>
      </c>
      <c r="D3386" s="1" t="s">
        <v>1734</v>
      </c>
      <c r="E3386" s="1" t="s">
        <v>9</v>
      </c>
      <c r="F3386" s="1">
        <v>55706</v>
      </c>
      <c r="G3386" s="1" t="s">
        <v>18</v>
      </c>
    </row>
    <row r="3387" spans="1:7" x14ac:dyDescent="0.25">
      <c r="A3387" s="1">
        <v>4549</v>
      </c>
      <c r="B3387" s="1" t="s">
        <v>7014</v>
      </c>
      <c r="C3387" s="1" t="s">
        <v>7015</v>
      </c>
      <c r="D3387" s="1" t="s">
        <v>1734</v>
      </c>
      <c r="E3387" s="1" t="s">
        <v>9</v>
      </c>
      <c r="F3387" s="1">
        <v>55706</v>
      </c>
      <c r="G3387" s="1" t="s">
        <v>18</v>
      </c>
    </row>
    <row r="3388" spans="1:7" x14ac:dyDescent="0.25">
      <c r="A3388" s="1">
        <v>1296</v>
      </c>
      <c r="B3388" s="1" t="s">
        <v>727</v>
      </c>
      <c r="C3388" s="1" t="s">
        <v>730</v>
      </c>
      <c r="D3388" s="1" t="s">
        <v>731</v>
      </c>
      <c r="E3388" s="1" t="s">
        <v>9</v>
      </c>
      <c r="F3388" s="1">
        <v>55708</v>
      </c>
      <c r="G3388" s="1" t="s">
        <v>18</v>
      </c>
    </row>
    <row r="3389" spans="1:7" x14ac:dyDescent="0.25">
      <c r="A3389" s="1">
        <v>1527</v>
      </c>
      <c r="B3389" s="1" t="s">
        <v>1171</v>
      </c>
      <c r="C3389" s="1" t="s">
        <v>1172</v>
      </c>
      <c r="D3389" s="1" t="s">
        <v>731</v>
      </c>
      <c r="E3389" s="1" t="s">
        <v>9</v>
      </c>
      <c r="F3389" s="1">
        <v>55708</v>
      </c>
      <c r="G3389" s="1" t="s">
        <v>18</v>
      </c>
    </row>
    <row r="3390" spans="1:7" x14ac:dyDescent="0.25">
      <c r="A3390" s="1">
        <v>1542</v>
      </c>
      <c r="B3390" s="1" t="s">
        <v>1209</v>
      </c>
      <c r="C3390" s="1" t="s">
        <v>1210</v>
      </c>
      <c r="D3390" s="1" t="s">
        <v>731</v>
      </c>
      <c r="E3390" s="1" t="s">
        <v>9</v>
      </c>
      <c r="F3390" s="1">
        <v>55708</v>
      </c>
      <c r="G3390" s="1" t="s">
        <v>18</v>
      </c>
    </row>
    <row r="3391" spans="1:7" x14ac:dyDescent="0.25">
      <c r="A3391" s="1">
        <v>4794</v>
      </c>
      <c r="B3391" s="1" t="s">
        <v>7497</v>
      </c>
      <c r="C3391" s="1" t="s">
        <v>7498</v>
      </c>
      <c r="D3391" s="1" t="s">
        <v>731</v>
      </c>
      <c r="E3391" s="1" t="s">
        <v>9</v>
      </c>
      <c r="F3391" s="1">
        <v>55708</v>
      </c>
      <c r="G3391" s="1" t="s">
        <v>18</v>
      </c>
    </row>
    <row r="3392" spans="1:7" x14ac:dyDescent="0.25">
      <c r="A3392" s="1">
        <v>2006</v>
      </c>
      <c r="B3392" s="1" t="s">
        <v>2152</v>
      </c>
      <c r="C3392" s="1" t="s">
        <v>2153</v>
      </c>
      <c r="D3392" s="1" t="s">
        <v>2154</v>
      </c>
      <c r="E3392" s="1" t="s">
        <v>9</v>
      </c>
      <c r="F3392" s="1">
        <v>55713</v>
      </c>
      <c r="G3392" s="1" t="s">
        <v>18</v>
      </c>
    </row>
    <row r="3393" spans="1:7" x14ac:dyDescent="0.25">
      <c r="A3393" s="1">
        <v>1883</v>
      </c>
      <c r="B3393" s="1" t="s">
        <v>1915</v>
      </c>
      <c r="C3393" s="1" t="s">
        <v>1916</v>
      </c>
      <c r="D3393" s="1" t="s">
        <v>1917</v>
      </c>
      <c r="E3393" s="1" t="s">
        <v>9</v>
      </c>
      <c r="F3393" s="1">
        <v>55717</v>
      </c>
      <c r="G3393" s="1" t="s">
        <v>18</v>
      </c>
    </row>
    <row r="3394" spans="1:7" x14ac:dyDescent="0.25">
      <c r="A3394" s="1">
        <v>1531</v>
      </c>
      <c r="B3394" s="1" t="s">
        <v>1181</v>
      </c>
      <c r="C3394" s="1" t="s">
        <v>1182</v>
      </c>
      <c r="D3394" s="1" t="s">
        <v>1183</v>
      </c>
      <c r="E3394" s="1" t="s">
        <v>9</v>
      </c>
      <c r="F3394" s="1">
        <v>55719</v>
      </c>
      <c r="G3394" s="1" t="s">
        <v>18</v>
      </c>
    </row>
    <row r="3395" spans="1:7" x14ac:dyDescent="0.25">
      <c r="A3395" s="1">
        <v>4533</v>
      </c>
      <c r="B3395" s="1" t="s">
        <v>6971</v>
      </c>
      <c r="C3395" s="1" t="s">
        <v>6985</v>
      </c>
      <c r="D3395" s="1" t="s">
        <v>1183</v>
      </c>
      <c r="E3395" s="1" t="s">
        <v>9</v>
      </c>
      <c r="F3395" s="1">
        <v>55719</v>
      </c>
      <c r="G3395" s="1" t="s">
        <v>18</v>
      </c>
    </row>
    <row r="3396" spans="1:7" x14ac:dyDescent="0.25">
      <c r="A3396" s="1">
        <v>5165</v>
      </c>
      <c r="B3396" s="1" t="s">
        <v>8223</v>
      </c>
      <c r="C3396" s="1" t="s">
        <v>8224</v>
      </c>
      <c r="D3396" s="1" t="s">
        <v>1183</v>
      </c>
      <c r="E3396" s="1" t="s">
        <v>9</v>
      </c>
      <c r="F3396" s="1">
        <v>55719</v>
      </c>
      <c r="G3396" s="1" t="s">
        <v>18</v>
      </c>
    </row>
    <row r="3397" spans="1:7" x14ac:dyDescent="0.25">
      <c r="A3397" s="1">
        <v>2308</v>
      </c>
      <c r="B3397" s="1" t="s">
        <v>2717</v>
      </c>
      <c r="C3397" s="1" t="s">
        <v>2718</v>
      </c>
      <c r="D3397" s="1" t="s">
        <v>602</v>
      </c>
      <c r="E3397" s="1" t="s">
        <v>9</v>
      </c>
      <c r="F3397" s="1">
        <v>55720</v>
      </c>
      <c r="G3397" s="1" t="s">
        <v>18</v>
      </c>
    </row>
    <row r="3398" spans="1:7" x14ac:dyDescent="0.25">
      <c r="A3398" s="1">
        <v>2469</v>
      </c>
      <c r="B3398" s="1" t="s">
        <v>3039</v>
      </c>
      <c r="C3398" s="1" t="s">
        <v>3040</v>
      </c>
      <c r="D3398" s="1" t="s">
        <v>3041</v>
      </c>
      <c r="E3398" s="1" t="s">
        <v>9</v>
      </c>
      <c r="F3398" s="1">
        <v>55720</v>
      </c>
      <c r="G3398" s="1" t="s">
        <v>18</v>
      </c>
    </row>
    <row r="3399" spans="1:7" x14ac:dyDescent="0.25">
      <c r="A3399" s="1">
        <v>2855</v>
      </c>
      <c r="B3399" s="1" t="s">
        <v>3792</v>
      </c>
      <c r="C3399" s="1" t="s">
        <v>3793</v>
      </c>
      <c r="D3399" s="1" t="s">
        <v>3794</v>
      </c>
      <c r="E3399" s="1" t="s">
        <v>9</v>
      </c>
      <c r="F3399" s="1">
        <v>55720</v>
      </c>
      <c r="G3399" s="1" t="s">
        <v>18</v>
      </c>
    </row>
    <row r="3400" spans="1:7" x14ac:dyDescent="0.25">
      <c r="A3400" s="1">
        <v>1284</v>
      </c>
      <c r="B3400" s="1" t="s">
        <v>704</v>
      </c>
      <c r="C3400" s="1" t="s">
        <v>705</v>
      </c>
      <c r="D3400" s="1" t="s">
        <v>665</v>
      </c>
      <c r="E3400" s="1" t="s">
        <v>9</v>
      </c>
      <c r="F3400" s="1">
        <v>55723</v>
      </c>
      <c r="G3400" s="1" t="s">
        <v>18</v>
      </c>
    </row>
    <row r="3401" spans="1:7" x14ac:dyDescent="0.25">
      <c r="A3401" s="1">
        <v>1528</v>
      </c>
      <c r="B3401" s="1" t="s">
        <v>1173</v>
      </c>
      <c r="C3401" s="1" t="s">
        <v>1174</v>
      </c>
      <c r="D3401" s="1" t="s">
        <v>665</v>
      </c>
      <c r="E3401" s="1" t="s">
        <v>9</v>
      </c>
      <c r="F3401" s="1">
        <v>55723</v>
      </c>
      <c r="G3401" s="1" t="s">
        <v>18</v>
      </c>
    </row>
    <row r="3402" spans="1:7" x14ac:dyDescent="0.25">
      <c r="A3402" s="1">
        <v>2231</v>
      </c>
      <c r="B3402" s="1" t="s">
        <v>2565</v>
      </c>
      <c r="C3402" s="1" t="s">
        <v>2566</v>
      </c>
      <c r="D3402" s="1" t="s">
        <v>665</v>
      </c>
      <c r="E3402" s="1" t="s">
        <v>9</v>
      </c>
      <c r="F3402" s="1">
        <v>55723</v>
      </c>
      <c r="G3402" s="1" t="s">
        <v>18</v>
      </c>
    </row>
    <row r="3403" spans="1:7" x14ac:dyDescent="0.25">
      <c r="A3403" s="1">
        <v>2922</v>
      </c>
      <c r="B3403" s="1" t="s">
        <v>3917</v>
      </c>
      <c r="C3403" s="1" t="s">
        <v>3918</v>
      </c>
      <c r="D3403" s="1" t="s">
        <v>665</v>
      </c>
      <c r="E3403" s="1" t="s">
        <v>9</v>
      </c>
      <c r="F3403" s="1">
        <v>55723</v>
      </c>
      <c r="G3403" s="1" t="s">
        <v>18</v>
      </c>
    </row>
    <row r="3404" spans="1:7" x14ac:dyDescent="0.25">
      <c r="A3404" s="1">
        <v>3691</v>
      </c>
      <c r="B3404" s="1" t="s">
        <v>5431</v>
      </c>
      <c r="C3404" s="1" t="s">
        <v>5432</v>
      </c>
      <c r="D3404" s="1" t="s">
        <v>5433</v>
      </c>
      <c r="E3404" s="1" t="s">
        <v>9</v>
      </c>
      <c r="F3404" s="1">
        <v>55724</v>
      </c>
      <c r="G3404" s="1" t="s">
        <v>18</v>
      </c>
    </row>
    <row r="3405" spans="1:7" x14ac:dyDescent="0.25">
      <c r="A3405" s="1">
        <v>1161</v>
      </c>
      <c r="B3405" s="1" t="s">
        <v>433</v>
      </c>
      <c r="C3405" s="1" t="s">
        <v>434</v>
      </c>
      <c r="D3405" s="1" t="s">
        <v>435</v>
      </c>
      <c r="E3405" s="1" t="s">
        <v>9</v>
      </c>
      <c r="F3405" s="1">
        <v>55731</v>
      </c>
      <c r="G3405" s="1" t="s">
        <v>18</v>
      </c>
    </row>
    <row r="3406" spans="1:7" x14ac:dyDescent="0.25">
      <c r="A3406" s="1">
        <v>1433</v>
      </c>
      <c r="B3406" s="1" t="s">
        <v>987</v>
      </c>
      <c r="C3406" s="1" t="s">
        <v>988</v>
      </c>
      <c r="D3406" s="1" t="s">
        <v>435</v>
      </c>
      <c r="E3406" s="1" t="s">
        <v>9</v>
      </c>
      <c r="F3406" s="1">
        <v>55731</v>
      </c>
      <c r="G3406" s="1" t="s">
        <v>18</v>
      </c>
    </row>
    <row r="3407" spans="1:7" x14ac:dyDescent="0.25">
      <c r="A3407" s="1">
        <v>1534</v>
      </c>
      <c r="B3407" s="1" t="s">
        <v>1189</v>
      </c>
      <c r="C3407" s="1" t="s">
        <v>1190</v>
      </c>
      <c r="D3407" s="1" t="s">
        <v>435</v>
      </c>
      <c r="E3407" s="1" t="s">
        <v>9</v>
      </c>
      <c r="F3407" s="1">
        <v>55731</v>
      </c>
      <c r="G3407" s="1" t="s">
        <v>18</v>
      </c>
    </row>
    <row r="3408" spans="1:7" x14ac:dyDescent="0.25">
      <c r="A3408" s="1">
        <v>1859</v>
      </c>
      <c r="B3408" s="1" t="s">
        <v>1865</v>
      </c>
      <c r="C3408" s="1" t="s">
        <v>1866</v>
      </c>
      <c r="D3408" s="1" t="s">
        <v>435</v>
      </c>
      <c r="E3408" s="1" t="s">
        <v>9</v>
      </c>
      <c r="F3408" s="1">
        <v>55731</v>
      </c>
      <c r="G3408" s="1" t="s">
        <v>18</v>
      </c>
    </row>
    <row r="3409" spans="1:7" x14ac:dyDescent="0.25">
      <c r="A3409" s="1">
        <v>2242</v>
      </c>
      <c r="B3409" s="1" t="s">
        <v>2588</v>
      </c>
      <c r="C3409" s="1" t="s">
        <v>2589</v>
      </c>
      <c r="D3409" s="1" t="s">
        <v>435</v>
      </c>
      <c r="E3409" s="1" t="s">
        <v>9</v>
      </c>
      <c r="F3409" s="1">
        <v>55731</v>
      </c>
      <c r="G3409" s="1" t="s">
        <v>18</v>
      </c>
    </row>
    <row r="3410" spans="1:7" x14ac:dyDescent="0.25">
      <c r="A3410" s="1">
        <v>2358</v>
      </c>
      <c r="B3410" s="1" t="s">
        <v>2817</v>
      </c>
      <c r="C3410" s="1" t="s">
        <v>2818</v>
      </c>
      <c r="D3410" s="1" t="s">
        <v>435</v>
      </c>
      <c r="E3410" s="1" t="s">
        <v>9</v>
      </c>
      <c r="F3410" s="1">
        <v>55731</v>
      </c>
      <c r="G3410" s="1" t="s">
        <v>18</v>
      </c>
    </row>
    <row r="3411" spans="1:7" x14ac:dyDescent="0.25">
      <c r="A3411" s="1">
        <v>2507</v>
      </c>
      <c r="B3411" s="1" t="s">
        <v>3114</v>
      </c>
      <c r="C3411" s="1" t="s">
        <v>3115</v>
      </c>
      <c r="D3411" s="1" t="s">
        <v>435</v>
      </c>
      <c r="E3411" s="1" t="s">
        <v>9</v>
      </c>
      <c r="F3411" s="1">
        <v>55731</v>
      </c>
      <c r="G3411" s="1" t="s">
        <v>18</v>
      </c>
    </row>
    <row r="3412" spans="1:7" x14ac:dyDescent="0.25">
      <c r="A3412" s="1">
        <v>3109</v>
      </c>
      <c r="B3412" s="1" t="s">
        <v>4278</v>
      </c>
      <c r="C3412" s="1" t="s">
        <v>4279</v>
      </c>
      <c r="D3412" s="1" t="s">
        <v>435</v>
      </c>
      <c r="E3412" s="1" t="s">
        <v>9</v>
      </c>
      <c r="F3412" s="1">
        <v>55731</v>
      </c>
      <c r="G3412" s="1" t="s">
        <v>18</v>
      </c>
    </row>
    <row r="3413" spans="1:7" x14ac:dyDescent="0.25">
      <c r="A3413" s="1">
        <v>3232</v>
      </c>
      <c r="B3413" s="1" t="s">
        <v>4522</v>
      </c>
      <c r="C3413" s="1" t="s">
        <v>4523</v>
      </c>
      <c r="D3413" s="1" t="s">
        <v>435</v>
      </c>
      <c r="E3413" s="1" t="s">
        <v>9</v>
      </c>
      <c r="F3413" s="1">
        <v>55731</v>
      </c>
      <c r="G3413" s="1" t="s">
        <v>18</v>
      </c>
    </row>
    <row r="3414" spans="1:7" x14ac:dyDescent="0.25">
      <c r="A3414" s="1">
        <v>3935</v>
      </c>
      <c r="B3414" s="1" t="s">
        <v>5884</v>
      </c>
      <c r="C3414" s="1" t="s">
        <v>5885</v>
      </c>
      <c r="D3414" s="1" t="s">
        <v>435</v>
      </c>
      <c r="E3414" s="1" t="s">
        <v>9</v>
      </c>
      <c r="F3414" s="1">
        <v>55731</v>
      </c>
      <c r="G3414" s="1" t="s">
        <v>18</v>
      </c>
    </row>
    <row r="3415" spans="1:7" x14ac:dyDescent="0.25">
      <c r="A3415" s="1">
        <v>4544</v>
      </c>
      <c r="B3415" s="1" t="s">
        <v>7003</v>
      </c>
      <c r="C3415" s="1" t="s">
        <v>4523</v>
      </c>
      <c r="D3415" s="1" t="s">
        <v>435</v>
      </c>
      <c r="E3415" s="1" t="s">
        <v>9</v>
      </c>
      <c r="F3415" s="1">
        <v>55731</v>
      </c>
      <c r="G3415" s="1" t="s">
        <v>18</v>
      </c>
    </row>
    <row r="3416" spans="1:7" x14ac:dyDescent="0.25">
      <c r="A3416" s="1">
        <v>5478</v>
      </c>
      <c r="B3416" s="1" t="s">
        <v>8816</v>
      </c>
      <c r="C3416" s="1" t="s">
        <v>8817</v>
      </c>
      <c r="D3416" s="1" t="s">
        <v>8818</v>
      </c>
      <c r="E3416" s="1" t="s">
        <v>9</v>
      </c>
      <c r="F3416" s="1">
        <v>55732</v>
      </c>
      <c r="G3416" s="1" t="s">
        <v>18</v>
      </c>
    </row>
    <row r="3417" spans="1:7" x14ac:dyDescent="0.25">
      <c r="A3417" s="1">
        <v>2232</v>
      </c>
      <c r="B3417" s="1" t="s">
        <v>2567</v>
      </c>
      <c r="C3417" s="1" t="s">
        <v>2568</v>
      </c>
      <c r="D3417" s="1" t="s">
        <v>2569</v>
      </c>
      <c r="E3417" s="1" t="s">
        <v>9</v>
      </c>
      <c r="F3417" s="1">
        <v>55734</v>
      </c>
      <c r="G3417" s="1" t="s">
        <v>18</v>
      </c>
    </row>
    <row r="3418" spans="1:7" x14ac:dyDescent="0.25">
      <c r="A3418" s="1">
        <v>2233</v>
      </c>
      <c r="B3418" s="1" t="s">
        <v>2570</v>
      </c>
      <c r="C3418" s="1" t="s">
        <v>2571</v>
      </c>
      <c r="D3418" s="1" t="s">
        <v>2569</v>
      </c>
      <c r="E3418" s="1" t="s">
        <v>9</v>
      </c>
      <c r="F3418" s="1">
        <v>55734</v>
      </c>
      <c r="G3418" s="1" t="s">
        <v>18</v>
      </c>
    </row>
    <row r="3419" spans="1:7" x14ac:dyDescent="0.25">
      <c r="A3419" s="1">
        <v>2234</v>
      </c>
      <c r="B3419" s="1" t="s">
        <v>2572</v>
      </c>
      <c r="C3419" s="1" t="s">
        <v>2573</v>
      </c>
      <c r="D3419" s="1" t="s">
        <v>2569</v>
      </c>
      <c r="E3419" s="1" t="s">
        <v>9</v>
      </c>
      <c r="F3419" s="1">
        <v>55734</v>
      </c>
      <c r="G3419" s="1" t="s">
        <v>18</v>
      </c>
    </row>
    <row r="3420" spans="1:7" x14ac:dyDescent="0.25">
      <c r="A3420" s="1">
        <v>3913</v>
      </c>
      <c r="B3420" s="1" t="s">
        <v>5840</v>
      </c>
      <c r="C3420" s="1" t="s">
        <v>5841</v>
      </c>
      <c r="D3420" s="1" t="s">
        <v>2569</v>
      </c>
      <c r="E3420" s="1" t="s">
        <v>9</v>
      </c>
      <c r="F3420" s="1">
        <v>55734</v>
      </c>
      <c r="G3420" s="1" t="s">
        <v>18</v>
      </c>
    </row>
    <row r="3421" spans="1:7" x14ac:dyDescent="0.25">
      <c r="A3421" s="1">
        <v>1550</v>
      </c>
      <c r="B3421" s="1" t="s">
        <v>1227</v>
      </c>
      <c r="C3421" s="1" t="s">
        <v>1228</v>
      </c>
      <c r="D3421" s="1" t="s">
        <v>1229</v>
      </c>
      <c r="E3421" s="1" t="s">
        <v>9</v>
      </c>
      <c r="F3421" s="1">
        <v>55736</v>
      </c>
      <c r="G3421" s="1" t="s">
        <v>18</v>
      </c>
    </row>
    <row r="3422" spans="1:7" x14ac:dyDescent="0.25">
      <c r="A3422" s="1">
        <v>3057</v>
      </c>
      <c r="B3422" s="1" t="s">
        <v>4165</v>
      </c>
      <c r="C3422" s="1" t="s">
        <v>4166</v>
      </c>
      <c r="D3422" s="1" t="s">
        <v>4167</v>
      </c>
      <c r="E3422" s="1" t="s">
        <v>1801</v>
      </c>
      <c r="F3422" s="1">
        <v>55736</v>
      </c>
      <c r="G3422" s="1" t="s">
        <v>18</v>
      </c>
    </row>
    <row r="3423" spans="1:7" x14ac:dyDescent="0.25">
      <c r="A3423" s="1">
        <v>2566</v>
      </c>
      <c r="B3423" s="1" t="s">
        <v>3227</v>
      </c>
      <c r="C3423" s="1" t="s">
        <v>3228</v>
      </c>
      <c r="D3423" s="1" t="s">
        <v>3229</v>
      </c>
      <c r="E3423" s="1" t="s">
        <v>9</v>
      </c>
      <c r="F3423" s="1">
        <v>55741</v>
      </c>
      <c r="G3423" s="1" t="s">
        <v>18</v>
      </c>
    </row>
    <row r="3424" spans="1:7" x14ac:dyDescent="0.25">
      <c r="A3424" s="1">
        <v>3490</v>
      </c>
      <c r="B3424" s="1" t="s">
        <v>5039</v>
      </c>
      <c r="C3424" s="1" t="s">
        <v>5040</v>
      </c>
      <c r="D3424" s="1" t="s">
        <v>5041</v>
      </c>
      <c r="E3424" s="1" t="s">
        <v>9</v>
      </c>
      <c r="F3424" s="1">
        <v>55741</v>
      </c>
      <c r="G3424" s="1" t="s">
        <v>18</v>
      </c>
    </row>
    <row r="3425" spans="1:7" x14ac:dyDescent="0.25">
      <c r="A3425" s="1">
        <v>3746</v>
      </c>
      <c r="B3425" s="1" t="s">
        <v>5521</v>
      </c>
      <c r="C3425" s="1" t="s">
        <v>5522</v>
      </c>
      <c r="D3425" s="1" t="s">
        <v>3229</v>
      </c>
      <c r="E3425" s="1" t="s">
        <v>9</v>
      </c>
      <c r="F3425" s="1">
        <v>55741</v>
      </c>
      <c r="G3425" s="1" t="s">
        <v>18</v>
      </c>
    </row>
    <row r="3426" spans="1:7" x14ac:dyDescent="0.25">
      <c r="A3426" s="1">
        <v>1137</v>
      </c>
      <c r="B3426" s="1" t="s">
        <v>373</v>
      </c>
      <c r="C3426" s="1" t="s">
        <v>374</v>
      </c>
      <c r="D3426" s="1" t="s">
        <v>375</v>
      </c>
      <c r="E3426" s="1" t="s">
        <v>9</v>
      </c>
      <c r="F3426" s="1">
        <v>55746</v>
      </c>
      <c r="G3426" s="1" t="s">
        <v>18</v>
      </c>
    </row>
    <row r="3427" spans="1:7" x14ac:dyDescent="0.25">
      <c r="A3427" s="1">
        <v>1311</v>
      </c>
      <c r="B3427" s="1" t="s">
        <v>727</v>
      </c>
      <c r="C3427" s="1" t="s">
        <v>756</v>
      </c>
      <c r="D3427" s="1" t="s">
        <v>375</v>
      </c>
      <c r="E3427" s="1" t="s">
        <v>9</v>
      </c>
      <c r="F3427" s="1">
        <v>55746</v>
      </c>
      <c r="G3427" s="1" t="s">
        <v>18</v>
      </c>
    </row>
    <row r="3428" spans="1:7" x14ac:dyDescent="0.25">
      <c r="A3428" s="1">
        <v>1355</v>
      </c>
      <c r="B3428" s="1" t="s">
        <v>813</v>
      </c>
      <c r="C3428" s="1" t="s">
        <v>832</v>
      </c>
      <c r="D3428" s="1" t="s">
        <v>375</v>
      </c>
      <c r="E3428" s="1" t="s">
        <v>9</v>
      </c>
      <c r="F3428" s="1">
        <v>55746</v>
      </c>
      <c r="G3428" s="1" t="s">
        <v>18</v>
      </c>
    </row>
    <row r="3429" spans="1:7" x14ac:dyDescent="0.25">
      <c r="A3429" s="1">
        <v>1438</v>
      </c>
      <c r="B3429" s="1" t="s">
        <v>994</v>
      </c>
      <c r="C3429" s="1" t="s">
        <v>995</v>
      </c>
      <c r="D3429" s="1" t="s">
        <v>375</v>
      </c>
      <c r="E3429" s="1" t="s">
        <v>9</v>
      </c>
      <c r="F3429" s="1">
        <v>55746</v>
      </c>
      <c r="G3429" s="1" t="s">
        <v>18</v>
      </c>
    </row>
    <row r="3430" spans="1:7" x14ac:dyDescent="0.25">
      <c r="A3430" s="1">
        <v>1536</v>
      </c>
      <c r="B3430" s="1" t="s">
        <v>1193</v>
      </c>
      <c r="C3430" s="1" t="s">
        <v>1194</v>
      </c>
      <c r="D3430" s="1" t="s">
        <v>1195</v>
      </c>
      <c r="E3430" s="1" t="s">
        <v>9</v>
      </c>
      <c r="F3430" s="1">
        <v>55746</v>
      </c>
      <c r="G3430" s="1" t="s">
        <v>18</v>
      </c>
    </row>
    <row r="3431" spans="1:7" x14ac:dyDescent="0.25">
      <c r="A3431" s="1">
        <v>1538</v>
      </c>
      <c r="B3431" s="1" t="s">
        <v>1198</v>
      </c>
      <c r="C3431" s="1" t="s">
        <v>1199</v>
      </c>
      <c r="D3431" s="1" t="s">
        <v>375</v>
      </c>
      <c r="E3431" s="1" t="s">
        <v>9</v>
      </c>
      <c r="F3431" s="1">
        <v>55746</v>
      </c>
      <c r="G3431" s="1" t="s">
        <v>18</v>
      </c>
    </row>
    <row r="3432" spans="1:7" x14ac:dyDescent="0.25">
      <c r="A3432" s="1">
        <v>2169</v>
      </c>
      <c r="B3432" s="1" t="s">
        <v>2442</v>
      </c>
      <c r="C3432" s="1" t="s">
        <v>2445</v>
      </c>
      <c r="D3432" s="1" t="s">
        <v>375</v>
      </c>
      <c r="E3432" s="1" t="s">
        <v>9</v>
      </c>
      <c r="F3432" s="1">
        <v>55746</v>
      </c>
      <c r="G3432" s="1" t="s">
        <v>18</v>
      </c>
    </row>
    <row r="3433" spans="1:7" x14ac:dyDescent="0.25">
      <c r="A3433" s="1">
        <v>2235</v>
      </c>
      <c r="B3433" s="1" t="s">
        <v>2574</v>
      </c>
      <c r="C3433" s="1" t="s">
        <v>2575</v>
      </c>
      <c r="D3433" s="1" t="s">
        <v>375</v>
      </c>
      <c r="E3433" s="1" t="s">
        <v>9</v>
      </c>
      <c r="F3433" s="1">
        <v>55746</v>
      </c>
      <c r="G3433" s="1" t="s">
        <v>18</v>
      </c>
    </row>
    <row r="3434" spans="1:7" x14ac:dyDescent="0.25">
      <c r="A3434" s="1">
        <v>2236</v>
      </c>
      <c r="B3434" s="1" t="s">
        <v>2576</v>
      </c>
      <c r="C3434" s="1" t="s">
        <v>2577</v>
      </c>
      <c r="D3434" s="1" t="s">
        <v>375</v>
      </c>
      <c r="E3434" s="1" t="s">
        <v>9</v>
      </c>
      <c r="F3434" s="1">
        <v>55746</v>
      </c>
      <c r="G3434" s="1" t="s">
        <v>18</v>
      </c>
    </row>
    <row r="3435" spans="1:7" x14ac:dyDescent="0.25">
      <c r="A3435" s="1">
        <v>2237</v>
      </c>
      <c r="B3435" s="1" t="s">
        <v>2578</v>
      </c>
      <c r="C3435" s="1" t="s">
        <v>2579</v>
      </c>
      <c r="D3435" s="1" t="s">
        <v>375</v>
      </c>
      <c r="E3435" s="1" t="s">
        <v>9</v>
      </c>
      <c r="F3435" s="1">
        <v>55746</v>
      </c>
      <c r="G3435" s="1" t="s">
        <v>18</v>
      </c>
    </row>
    <row r="3436" spans="1:7" x14ac:dyDescent="0.25">
      <c r="A3436" s="1">
        <v>2238</v>
      </c>
      <c r="B3436" s="1" t="s">
        <v>2580</v>
      </c>
      <c r="C3436" s="1" t="s">
        <v>2581</v>
      </c>
      <c r="D3436" s="1" t="s">
        <v>375</v>
      </c>
      <c r="E3436" s="1" t="s">
        <v>9</v>
      </c>
      <c r="F3436" s="1">
        <v>55746</v>
      </c>
      <c r="G3436" s="1" t="s">
        <v>18</v>
      </c>
    </row>
    <row r="3437" spans="1:7" x14ac:dyDescent="0.25">
      <c r="A3437" s="1">
        <v>2489</v>
      </c>
      <c r="B3437" s="1" t="s">
        <v>3080</v>
      </c>
      <c r="C3437" s="1" t="s">
        <v>3081</v>
      </c>
      <c r="D3437" s="1" t="s">
        <v>375</v>
      </c>
      <c r="E3437" s="1" t="s">
        <v>9</v>
      </c>
      <c r="F3437" s="1">
        <v>55746</v>
      </c>
      <c r="G3437" s="1" t="s">
        <v>18</v>
      </c>
    </row>
    <row r="3438" spans="1:7" x14ac:dyDescent="0.25">
      <c r="A3438" s="1">
        <v>2753</v>
      </c>
      <c r="B3438" s="1" t="s">
        <v>3590</v>
      </c>
      <c r="C3438" s="1" t="s">
        <v>3591</v>
      </c>
      <c r="D3438" s="1" t="s">
        <v>375</v>
      </c>
      <c r="E3438" s="1" t="s">
        <v>9</v>
      </c>
      <c r="F3438" s="1">
        <v>55746</v>
      </c>
      <c r="G3438" s="1" t="s">
        <v>18</v>
      </c>
    </row>
    <row r="3439" spans="1:7" x14ac:dyDescent="0.25">
      <c r="A3439" s="1">
        <v>2932</v>
      </c>
      <c r="B3439" s="1" t="s">
        <v>3937</v>
      </c>
      <c r="C3439" s="1" t="s">
        <v>3938</v>
      </c>
      <c r="D3439" s="1" t="s">
        <v>375</v>
      </c>
      <c r="E3439" s="1" t="s">
        <v>9</v>
      </c>
      <c r="F3439" s="1">
        <v>55746</v>
      </c>
      <c r="G3439" s="1" t="s">
        <v>18</v>
      </c>
    </row>
    <row r="3440" spans="1:7" x14ac:dyDescent="0.25">
      <c r="A3440" s="1">
        <v>3169</v>
      </c>
      <c r="B3440" s="1" t="s">
        <v>4395</v>
      </c>
      <c r="C3440" s="1" t="s">
        <v>4396</v>
      </c>
      <c r="D3440" s="1" t="s">
        <v>375</v>
      </c>
      <c r="E3440" s="1" t="s">
        <v>9</v>
      </c>
      <c r="F3440" s="1">
        <v>55746</v>
      </c>
      <c r="G3440" s="1" t="s">
        <v>18</v>
      </c>
    </row>
    <row r="3441" spans="1:7" x14ac:dyDescent="0.25">
      <c r="A3441" s="1">
        <v>3206</v>
      </c>
      <c r="B3441" s="1" t="s">
        <v>4469</v>
      </c>
      <c r="C3441" s="1" t="s">
        <v>4470</v>
      </c>
      <c r="D3441" s="1" t="s">
        <v>375</v>
      </c>
      <c r="E3441" s="1" t="s">
        <v>9</v>
      </c>
      <c r="F3441" s="1">
        <v>55746</v>
      </c>
      <c r="G3441" s="1" t="s">
        <v>18</v>
      </c>
    </row>
    <row r="3442" spans="1:7" x14ac:dyDescent="0.25">
      <c r="A3442" s="1">
        <v>3613</v>
      </c>
      <c r="B3442" s="1" t="s">
        <v>5279</v>
      </c>
      <c r="C3442" s="1" t="s">
        <v>5280</v>
      </c>
      <c r="D3442" s="1" t="s">
        <v>375</v>
      </c>
      <c r="E3442" s="1" t="s">
        <v>9</v>
      </c>
      <c r="F3442" s="1">
        <v>55746</v>
      </c>
      <c r="G3442" s="1" t="s">
        <v>18</v>
      </c>
    </row>
    <row r="3443" spans="1:7" x14ac:dyDescent="0.25">
      <c r="A3443" s="1">
        <v>4532</v>
      </c>
      <c r="B3443" s="1" t="s">
        <v>6971</v>
      </c>
      <c r="C3443" s="1" t="s">
        <v>6984</v>
      </c>
      <c r="D3443" s="1" t="s">
        <v>375</v>
      </c>
      <c r="E3443" s="1" t="s">
        <v>9</v>
      </c>
      <c r="F3443" s="1">
        <v>55746</v>
      </c>
      <c r="G3443" s="1" t="s">
        <v>18</v>
      </c>
    </row>
    <row r="3444" spans="1:7" x14ac:dyDescent="0.25">
      <c r="A3444" s="1">
        <v>5236</v>
      </c>
      <c r="B3444" s="1" t="s">
        <v>8347</v>
      </c>
      <c r="C3444" s="1" t="s">
        <v>8348</v>
      </c>
      <c r="D3444" s="1" t="s">
        <v>375</v>
      </c>
      <c r="E3444" s="1" t="s">
        <v>9</v>
      </c>
      <c r="F3444" s="1">
        <v>55746</v>
      </c>
      <c r="G3444" s="1" t="s">
        <v>18</v>
      </c>
    </row>
    <row r="3445" spans="1:7" x14ac:dyDescent="0.25">
      <c r="A3445" s="1">
        <v>5269</v>
      </c>
      <c r="B3445" s="1" t="s">
        <v>8418</v>
      </c>
      <c r="C3445" s="1" t="s">
        <v>8419</v>
      </c>
      <c r="D3445" s="1" t="s">
        <v>375</v>
      </c>
      <c r="E3445" s="1" t="s">
        <v>9</v>
      </c>
      <c r="F3445" s="1">
        <v>55746</v>
      </c>
      <c r="G3445" s="1" t="s">
        <v>18</v>
      </c>
    </row>
    <row r="3446" spans="1:7" x14ac:dyDescent="0.25">
      <c r="A3446" s="1">
        <v>5732</v>
      </c>
      <c r="B3446" s="1" t="s">
        <v>9305</v>
      </c>
      <c r="C3446" s="1" t="s">
        <v>9306</v>
      </c>
      <c r="D3446" s="1" t="s">
        <v>375</v>
      </c>
      <c r="E3446" s="1" t="s">
        <v>9</v>
      </c>
      <c r="F3446" s="1">
        <v>55746</v>
      </c>
      <c r="G3446" s="1" t="s">
        <v>18</v>
      </c>
    </row>
    <row r="3447" spans="1:7" x14ac:dyDescent="0.25">
      <c r="A3447" s="1">
        <v>1533</v>
      </c>
      <c r="B3447" s="1" t="s">
        <v>1186</v>
      </c>
      <c r="C3447" s="1" t="s">
        <v>1187</v>
      </c>
      <c r="D3447" s="1" t="s">
        <v>1188</v>
      </c>
      <c r="E3447" s="1" t="s">
        <v>9</v>
      </c>
      <c r="F3447" s="1">
        <v>55750</v>
      </c>
      <c r="G3447" s="1" t="s">
        <v>18</v>
      </c>
    </row>
    <row r="3448" spans="1:7" x14ac:dyDescent="0.25">
      <c r="A3448" s="1">
        <v>3819</v>
      </c>
      <c r="B3448" s="1" t="s">
        <v>5649</v>
      </c>
      <c r="C3448" s="1" t="s">
        <v>5650</v>
      </c>
      <c r="D3448" s="1" t="s">
        <v>1188</v>
      </c>
      <c r="E3448" s="1" t="s">
        <v>9</v>
      </c>
      <c r="F3448" s="1">
        <v>55750</v>
      </c>
      <c r="G3448" s="1" t="s">
        <v>18</v>
      </c>
    </row>
    <row r="3449" spans="1:7" x14ac:dyDescent="0.25">
      <c r="A3449" s="1">
        <v>5519</v>
      </c>
      <c r="B3449" s="1" t="s">
        <v>8897</v>
      </c>
      <c r="C3449" s="1" t="s">
        <v>8898</v>
      </c>
      <c r="D3449" s="1" t="s">
        <v>1188</v>
      </c>
      <c r="E3449" s="1" t="s">
        <v>9</v>
      </c>
      <c r="F3449" s="1">
        <v>55750</v>
      </c>
      <c r="G3449" s="1" t="s">
        <v>18</v>
      </c>
    </row>
    <row r="3450" spans="1:7" x14ac:dyDescent="0.25">
      <c r="A3450" s="1">
        <v>2239</v>
      </c>
      <c r="B3450" s="1" t="s">
        <v>2582</v>
      </c>
      <c r="C3450" s="1" t="s">
        <v>2583</v>
      </c>
      <c r="D3450" s="1" t="s">
        <v>775</v>
      </c>
      <c r="E3450" s="1" t="s">
        <v>9</v>
      </c>
      <c r="F3450" s="1">
        <v>55768</v>
      </c>
      <c r="G3450" s="1" t="s">
        <v>18</v>
      </c>
    </row>
    <row r="3451" spans="1:7" x14ac:dyDescent="0.25">
      <c r="A3451" s="1">
        <v>4681</v>
      </c>
      <c r="B3451" s="1" t="s">
        <v>7281</v>
      </c>
      <c r="C3451" s="1" t="s">
        <v>7282</v>
      </c>
      <c r="D3451" s="1" t="s">
        <v>775</v>
      </c>
      <c r="E3451" s="1" t="s">
        <v>9</v>
      </c>
      <c r="F3451" s="1">
        <v>55768</v>
      </c>
      <c r="G3451" s="1" t="s">
        <v>18</v>
      </c>
    </row>
    <row r="3452" spans="1:7" x14ac:dyDescent="0.25">
      <c r="A3452" s="1">
        <v>4208</v>
      </c>
      <c r="B3452" s="1" t="s">
        <v>6420</v>
      </c>
      <c r="C3452" s="1" t="s">
        <v>6421</v>
      </c>
      <c r="D3452" s="1" t="s">
        <v>1208</v>
      </c>
      <c r="E3452" s="1" t="s">
        <v>9</v>
      </c>
      <c r="F3452" s="1">
        <v>55769</v>
      </c>
      <c r="G3452" s="1" t="s">
        <v>18</v>
      </c>
    </row>
    <row r="3453" spans="1:7" x14ac:dyDescent="0.25">
      <c r="A3453" s="1">
        <v>3737</v>
      </c>
      <c r="B3453" s="1" t="s">
        <v>5501</v>
      </c>
      <c r="C3453" s="1" t="s">
        <v>5502</v>
      </c>
      <c r="D3453" s="1" t="s">
        <v>5503</v>
      </c>
      <c r="E3453" s="1" t="s">
        <v>9</v>
      </c>
      <c r="F3453" s="1">
        <v>55771</v>
      </c>
      <c r="G3453" s="1" t="s">
        <v>18</v>
      </c>
    </row>
    <row r="3454" spans="1:7" x14ac:dyDescent="0.25">
      <c r="A3454" s="1">
        <v>5462</v>
      </c>
      <c r="B3454" s="1" t="s">
        <v>8790</v>
      </c>
      <c r="C3454" s="1" t="s">
        <v>8791</v>
      </c>
      <c r="D3454" s="1" t="s">
        <v>5503</v>
      </c>
      <c r="E3454" s="1" t="s">
        <v>9</v>
      </c>
      <c r="F3454" s="1">
        <v>55771</v>
      </c>
      <c r="G3454" s="1" t="s">
        <v>18</v>
      </c>
    </row>
    <row r="3455" spans="1:7" x14ac:dyDescent="0.25">
      <c r="A3455" s="1">
        <v>1821</v>
      </c>
      <c r="B3455" s="1" t="s">
        <v>1783</v>
      </c>
      <c r="C3455" s="1" t="s">
        <v>1784</v>
      </c>
      <c r="D3455" s="1" t="s">
        <v>1785</v>
      </c>
      <c r="E3455" s="1" t="s">
        <v>9</v>
      </c>
      <c r="F3455" s="1">
        <v>55779</v>
      </c>
      <c r="G3455" s="1" t="s">
        <v>18</v>
      </c>
    </row>
    <row r="3456" spans="1:7" x14ac:dyDescent="0.25">
      <c r="A3456" s="1">
        <v>3342</v>
      </c>
      <c r="B3456" s="1" t="s">
        <v>4748</v>
      </c>
      <c r="C3456" s="1" t="s">
        <v>4749</v>
      </c>
      <c r="D3456" s="1" t="s">
        <v>4750</v>
      </c>
      <c r="E3456" s="1" t="s">
        <v>9</v>
      </c>
      <c r="F3456" s="1">
        <v>55779</v>
      </c>
      <c r="G3456" s="1" t="s">
        <v>18</v>
      </c>
    </row>
    <row r="3457" spans="1:7" x14ac:dyDescent="0.25">
      <c r="A3457" s="1">
        <v>5194</v>
      </c>
      <c r="B3457" s="1" t="s">
        <v>8279</v>
      </c>
      <c r="C3457" s="1" t="s">
        <v>8280</v>
      </c>
      <c r="D3457" s="1" t="s">
        <v>4750</v>
      </c>
      <c r="E3457" s="1" t="s">
        <v>9</v>
      </c>
      <c r="F3457" s="1">
        <v>55779</v>
      </c>
      <c r="G3457" s="1" t="s">
        <v>18</v>
      </c>
    </row>
    <row r="3458" spans="1:7" x14ac:dyDescent="0.25">
      <c r="A3458" s="1">
        <v>1002</v>
      </c>
      <c r="B3458" s="1" t="s">
        <v>15</v>
      </c>
      <c r="C3458" s="1" t="s">
        <v>16</v>
      </c>
      <c r="D3458" s="1" t="s">
        <v>17</v>
      </c>
      <c r="E3458" s="1" t="s">
        <v>9</v>
      </c>
      <c r="F3458" s="1">
        <v>55790</v>
      </c>
      <c r="G3458" s="1" t="s">
        <v>18</v>
      </c>
    </row>
    <row r="3459" spans="1:7" x14ac:dyDescent="0.25">
      <c r="A3459" s="1">
        <v>1158</v>
      </c>
      <c r="B3459" s="1" t="s">
        <v>426</v>
      </c>
      <c r="C3459" s="1" t="s">
        <v>427</v>
      </c>
      <c r="D3459" s="1" t="s">
        <v>17</v>
      </c>
      <c r="E3459" s="1" t="s">
        <v>9</v>
      </c>
      <c r="F3459" s="1">
        <v>55790</v>
      </c>
      <c r="G3459" s="1" t="s">
        <v>18</v>
      </c>
    </row>
    <row r="3460" spans="1:7" x14ac:dyDescent="0.25">
      <c r="A3460" s="1">
        <v>2101</v>
      </c>
      <c r="B3460" s="1" t="s">
        <v>2317</v>
      </c>
      <c r="C3460" s="1" t="s">
        <v>2318</v>
      </c>
      <c r="D3460" s="1" t="s">
        <v>17</v>
      </c>
      <c r="E3460" s="1" t="s">
        <v>9</v>
      </c>
      <c r="F3460" s="1">
        <v>55790</v>
      </c>
      <c r="G3460" s="1" t="s">
        <v>18</v>
      </c>
    </row>
    <row r="3461" spans="1:7" x14ac:dyDescent="0.25">
      <c r="A3461" s="1">
        <v>3880</v>
      </c>
      <c r="B3461" s="1" t="s">
        <v>5768</v>
      </c>
      <c r="C3461" s="1" t="s">
        <v>427</v>
      </c>
      <c r="D3461" s="1" t="s">
        <v>17</v>
      </c>
      <c r="E3461" s="1" t="s">
        <v>9</v>
      </c>
      <c r="F3461" s="1">
        <v>55790</v>
      </c>
      <c r="G3461" s="1" t="s">
        <v>18</v>
      </c>
    </row>
    <row r="3462" spans="1:7" x14ac:dyDescent="0.25">
      <c r="A3462" s="1">
        <v>4418</v>
      </c>
      <c r="B3462" s="1" t="s">
        <v>6783</v>
      </c>
      <c r="C3462" s="1" t="s">
        <v>6784</v>
      </c>
      <c r="D3462" s="1" t="s">
        <v>17</v>
      </c>
      <c r="E3462" s="1" t="s">
        <v>9</v>
      </c>
      <c r="F3462" s="1">
        <v>55790</v>
      </c>
      <c r="G3462" s="1" t="s">
        <v>18</v>
      </c>
    </row>
    <row r="3463" spans="1:7" x14ac:dyDescent="0.25">
      <c r="A3463" s="1">
        <v>5197</v>
      </c>
      <c r="B3463" s="1" t="s">
        <v>8281</v>
      </c>
      <c r="C3463" s="1" t="s">
        <v>8282</v>
      </c>
      <c r="D3463" s="1" t="s">
        <v>17</v>
      </c>
      <c r="E3463" s="1" t="s">
        <v>9</v>
      </c>
      <c r="F3463" s="1">
        <v>55790</v>
      </c>
      <c r="G3463" s="1" t="s">
        <v>18</v>
      </c>
    </row>
    <row r="3464" spans="1:7" x14ac:dyDescent="0.25">
      <c r="A3464" s="1">
        <v>5470</v>
      </c>
      <c r="B3464" s="1" t="s">
        <v>8801</v>
      </c>
      <c r="C3464" s="1" t="s">
        <v>8802</v>
      </c>
      <c r="D3464" s="1" t="s">
        <v>435</v>
      </c>
      <c r="E3464" s="1" t="s">
        <v>9</v>
      </c>
      <c r="F3464" s="1">
        <v>55790</v>
      </c>
      <c r="G3464" s="1" t="s">
        <v>18</v>
      </c>
    </row>
    <row r="3465" spans="1:7" x14ac:dyDescent="0.25">
      <c r="A3465" s="1">
        <v>1302</v>
      </c>
      <c r="B3465" s="1" t="s">
        <v>727</v>
      </c>
      <c r="C3465" s="1" t="s">
        <v>740</v>
      </c>
      <c r="D3465" s="1" t="s">
        <v>741</v>
      </c>
      <c r="E3465" s="1" t="s">
        <v>9</v>
      </c>
      <c r="F3465" s="1">
        <v>55792</v>
      </c>
      <c r="G3465" s="1" t="s">
        <v>18</v>
      </c>
    </row>
    <row r="3466" spans="1:7" x14ac:dyDescent="0.25">
      <c r="A3466" s="1">
        <v>1307</v>
      </c>
      <c r="B3466" s="1" t="s">
        <v>727</v>
      </c>
      <c r="C3466" s="1" t="s">
        <v>750</v>
      </c>
      <c r="D3466" s="1" t="s">
        <v>741</v>
      </c>
      <c r="E3466" s="1" t="s">
        <v>9</v>
      </c>
      <c r="F3466" s="1">
        <v>55792</v>
      </c>
      <c r="G3466" s="1" t="s">
        <v>18</v>
      </c>
    </row>
    <row r="3467" spans="1:7" x14ac:dyDescent="0.25">
      <c r="A3467" s="1">
        <v>1321</v>
      </c>
      <c r="B3467" s="1" t="s">
        <v>773</v>
      </c>
      <c r="C3467" s="1" t="s">
        <v>774</v>
      </c>
      <c r="D3467" s="1" t="s">
        <v>775</v>
      </c>
      <c r="E3467" s="1" t="s">
        <v>9</v>
      </c>
      <c r="F3467" s="1">
        <v>55792</v>
      </c>
      <c r="G3467" s="1" t="s">
        <v>18</v>
      </c>
    </row>
    <row r="3468" spans="1:7" x14ac:dyDescent="0.25">
      <c r="A3468" s="1">
        <v>1361</v>
      </c>
      <c r="B3468" s="1" t="s">
        <v>813</v>
      </c>
      <c r="C3468" s="1" t="s">
        <v>841</v>
      </c>
      <c r="D3468" s="1" t="s">
        <v>741</v>
      </c>
      <c r="E3468" s="1" t="s">
        <v>9</v>
      </c>
      <c r="F3468" s="1">
        <v>55792</v>
      </c>
      <c r="G3468" s="1" t="s">
        <v>18</v>
      </c>
    </row>
    <row r="3469" spans="1:7" x14ac:dyDescent="0.25">
      <c r="A3469" s="1">
        <v>1529</v>
      </c>
      <c r="B3469" s="1" t="s">
        <v>1175</v>
      </c>
      <c r="C3469" s="1" t="s">
        <v>1176</v>
      </c>
      <c r="D3469" s="1" t="s">
        <v>741</v>
      </c>
      <c r="E3469" s="1" t="s">
        <v>9</v>
      </c>
      <c r="F3469" s="1">
        <v>55792</v>
      </c>
      <c r="G3469" s="1" t="s">
        <v>18</v>
      </c>
    </row>
    <row r="3470" spans="1:7" x14ac:dyDescent="0.25">
      <c r="A3470" s="1">
        <v>1532</v>
      </c>
      <c r="B3470" s="1" t="s">
        <v>1184</v>
      </c>
      <c r="C3470" s="1" t="s">
        <v>1185</v>
      </c>
      <c r="D3470" s="1" t="s">
        <v>741</v>
      </c>
      <c r="E3470" s="1" t="s">
        <v>9</v>
      </c>
      <c r="F3470" s="1">
        <v>55792</v>
      </c>
      <c r="G3470" s="1" t="s">
        <v>18</v>
      </c>
    </row>
    <row r="3471" spans="1:7" x14ac:dyDescent="0.25">
      <c r="A3471" s="1">
        <v>1884</v>
      </c>
      <c r="B3471" s="1" t="s">
        <v>1918</v>
      </c>
      <c r="C3471" s="1" t="s">
        <v>1919</v>
      </c>
      <c r="D3471" s="1" t="s">
        <v>741</v>
      </c>
      <c r="E3471" s="1" t="s">
        <v>9</v>
      </c>
      <c r="F3471" s="1">
        <v>55792</v>
      </c>
      <c r="G3471" s="1" t="s">
        <v>18</v>
      </c>
    </row>
    <row r="3472" spans="1:7" x14ac:dyDescent="0.25">
      <c r="A3472" s="1">
        <v>2240</v>
      </c>
      <c r="B3472" s="1" t="s">
        <v>2584</v>
      </c>
      <c r="C3472" s="1" t="s">
        <v>2585</v>
      </c>
      <c r="D3472" s="1" t="s">
        <v>741</v>
      </c>
      <c r="E3472" s="1" t="s">
        <v>9</v>
      </c>
      <c r="F3472" s="1">
        <v>55792</v>
      </c>
      <c r="G3472" s="1" t="s">
        <v>18</v>
      </c>
    </row>
    <row r="3473" spans="1:7" x14ac:dyDescent="0.25">
      <c r="A3473" s="1">
        <v>2241</v>
      </c>
      <c r="B3473" s="1" t="s">
        <v>2586</v>
      </c>
      <c r="C3473" s="1" t="s">
        <v>2587</v>
      </c>
      <c r="D3473" s="1" t="s">
        <v>741</v>
      </c>
      <c r="E3473" s="1" t="s">
        <v>9</v>
      </c>
      <c r="F3473" s="1">
        <v>55792</v>
      </c>
      <c r="G3473" s="1" t="s">
        <v>18</v>
      </c>
    </row>
    <row r="3474" spans="1:7" x14ac:dyDescent="0.25">
      <c r="A3474" s="1">
        <v>2506</v>
      </c>
      <c r="B3474" s="1" t="s">
        <v>3111</v>
      </c>
      <c r="C3474" s="1" t="s">
        <v>3112</v>
      </c>
      <c r="D3474" s="1" t="s">
        <v>3113</v>
      </c>
      <c r="E3474" s="1" t="s">
        <v>9</v>
      </c>
      <c r="F3474" s="1">
        <v>55792</v>
      </c>
      <c r="G3474" s="1" t="s">
        <v>18</v>
      </c>
    </row>
    <row r="3475" spans="1:7" x14ac:dyDescent="0.25">
      <c r="A3475" s="1">
        <v>2870</v>
      </c>
      <c r="B3475" s="1" t="s">
        <v>3822</v>
      </c>
      <c r="C3475" s="1" t="s">
        <v>3823</v>
      </c>
      <c r="D3475" s="1" t="s">
        <v>741</v>
      </c>
      <c r="E3475" s="1" t="s">
        <v>9</v>
      </c>
      <c r="F3475" s="1">
        <v>55792</v>
      </c>
      <c r="G3475" s="1" t="s">
        <v>18</v>
      </c>
    </row>
    <row r="3476" spans="1:7" x14ac:dyDescent="0.25">
      <c r="A3476" s="1">
        <v>2871</v>
      </c>
      <c r="B3476" s="1" t="s">
        <v>3824</v>
      </c>
      <c r="C3476" s="1" t="s">
        <v>3825</v>
      </c>
      <c r="D3476" s="1" t="s">
        <v>3113</v>
      </c>
      <c r="E3476" s="1" t="s">
        <v>9</v>
      </c>
      <c r="F3476" s="1">
        <v>55792</v>
      </c>
      <c r="G3476" s="1" t="s">
        <v>18</v>
      </c>
    </row>
    <row r="3477" spans="1:7" x14ac:dyDescent="0.25">
      <c r="A3477" s="1">
        <v>2872</v>
      </c>
      <c r="B3477" s="1" t="s">
        <v>3826</v>
      </c>
      <c r="C3477" s="1" t="s">
        <v>3827</v>
      </c>
      <c r="D3477" s="1" t="s">
        <v>741</v>
      </c>
      <c r="E3477" s="1" t="s">
        <v>9</v>
      </c>
      <c r="F3477" s="1">
        <v>55792</v>
      </c>
      <c r="G3477" s="1" t="s">
        <v>18</v>
      </c>
    </row>
    <row r="3478" spans="1:7" x14ac:dyDescent="0.25">
      <c r="A3478" s="1">
        <v>3238</v>
      </c>
      <c r="B3478" s="1" t="s">
        <v>4535</v>
      </c>
      <c r="C3478" s="1" t="s">
        <v>4536</v>
      </c>
      <c r="D3478" s="1" t="s">
        <v>741</v>
      </c>
      <c r="E3478" s="1" t="s">
        <v>9</v>
      </c>
      <c r="F3478" s="1">
        <v>55792</v>
      </c>
      <c r="G3478" s="1" t="s">
        <v>18</v>
      </c>
    </row>
    <row r="3479" spans="1:7" x14ac:dyDescent="0.25">
      <c r="A3479" s="1">
        <v>4411</v>
      </c>
      <c r="B3479" s="1" t="s">
        <v>6772</v>
      </c>
      <c r="C3479" s="1" t="s">
        <v>6773</v>
      </c>
      <c r="D3479" s="1" t="s">
        <v>741</v>
      </c>
      <c r="E3479" s="1" t="s">
        <v>9</v>
      </c>
      <c r="F3479" s="1">
        <v>55792</v>
      </c>
      <c r="G3479" s="1" t="s">
        <v>18</v>
      </c>
    </row>
    <row r="3480" spans="1:7" x14ac:dyDescent="0.25">
      <c r="A3480" s="1">
        <v>4524</v>
      </c>
      <c r="B3480" s="1" t="s">
        <v>6971</v>
      </c>
      <c r="C3480" s="1" t="s">
        <v>6975</v>
      </c>
      <c r="D3480" s="1" t="s">
        <v>741</v>
      </c>
      <c r="E3480" s="1" t="s">
        <v>9</v>
      </c>
      <c r="F3480" s="1">
        <v>55792</v>
      </c>
      <c r="G3480" s="1" t="s">
        <v>18</v>
      </c>
    </row>
    <row r="3481" spans="1:7" x14ac:dyDescent="0.25">
      <c r="A3481" s="1">
        <v>4749</v>
      </c>
      <c r="B3481" s="1" t="s">
        <v>7411</v>
      </c>
      <c r="C3481" s="1" t="s">
        <v>7412</v>
      </c>
      <c r="D3481" s="1" t="s">
        <v>741</v>
      </c>
      <c r="E3481" s="1" t="s">
        <v>9</v>
      </c>
      <c r="F3481" s="1">
        <v>55792</v>
      </c>
      <c r="G3481" s="1" t="s">
        <v>18</v>
      </c>
    </row>
    <row r="3482" spans="1:7" x14ac:dyDescent="0.25">
      <c r="A3482" s="1">
        <v>4757</v>
      </c>
      <c r="B3482" s="1" t="s">
        <v>7425</v>
      </c>
      <c r="C3482" s="1" t="s">
        <v>7426</v>
      </c>
      <c r="D3482" s="1" t="s">
        <v>741</v>
      </c>
      <c r="E3482" s="1" t="s">
        <v>9</v>
      </c>
      <c r="F3482" s="1">
        <v>55792</v>
      </c>
      <c r="G3482" s="1" t="s">
        <v>18</v>
      </c>
    </row>
    <row r="3483" spans="1:7" x14ac:dyDescent="0.25">
      <c r="A3483" s="1">
        <v>5048</v>
      </c>
      <c r="B3483" s="1" t="s">
        <v>7997</v>
      </c>
      <c r="C3483" s="1" t="s">
        <v>7998</v>
      </c>
      <c r="D3483" s="1" t="s">
        <v>741</v>
      </c>
      <c r="E3483" s="1" t="s">
        <v>9</v>
      </c>
      <c r="F3483" s="1">
        <v>55792</v>
      </c>
      <c r="G3483" s="1" t="s">
        <v>18</v>
      </c>
    </row>
    <row r="3484" spans="1:7" x14ac:dyDescent="0.25">
      <c r="A3484" s="1">
        <v>1299</v>
      </c>
      <c r="B3484" s="1" t="s">
        <v>727</v>
      </c>
      <c r="C3484" s="1" t="s">
        <v>735</v>
      </c>
      <c r="D3484" s="1" t="s">
        <v>602</v>
      </c>
      <c r="E3484" s="1" t="s">
        <v>9</v>
      </c>
      <c r="F3484" s="1">
        <v>55802</v>
      </c>
      <c r="G3484" s="1" t="s">
        <v>18</v>
      </c>
    </row>
    <row r="3485" spans="1:7" x14ac:dyDescent="0.25">
      <c r="A3485" s="1">
        <v>1663</v>
      </c>
      <c r="B3485" s="1" t="s">
        <v>1462</v>
      </c>
      <c r="C3485" s="1" t="s">
        <v>1463</v>
      </c>
      <c r="D3485" s="1" t="s">
        <v>602</v>
      </c>
      <c r="E3485" s="1" t="s">
        <v>9</v>
      </c>
      <c r="F3485" s="1">
        <v>55802</v>
      </c>
      <c r="G3485" s="1" t="s">
        <v>18</v>
      </c>
    </row>
    <row r="3486" spans="1:7" x14ac:dyDescent="0.25">
      <c r="A3486" s="1">
        <v>1680</v>
      </c>
      <c r="B3486" s="1" t="s">
        <v>1501</v>
      </c>
      <c r="C3486" s="1" t="s">
        <v>1502</v>
      </c>
      <c r="D3486" s="1" t="s">
        <v>602</v>
      </c>
      <c r="E3486" s="1" t="s">
        <v>9</v>
      </c>
      <c r="F3486" s="1">
        <v>55802</v>
      </c>
      <c r="G3486" s="1" t="s">
        <v>18</v>
      </c>
    </row>
    <row r="3487" spans="1:7" x14ac:dyDescent="0.25">
      <c r="A3487" s="1">
        <v>1855</v>
      </c>
      <c r="B3487" s="1" t="s">
        <v>1856</v>
      </c>
      <c r="C3487" s="1" t="s">
        <v>1857</v>
      </c>
      <c r="D3487" s="1" t="s">
        <v>602</v>
      </c>
      <c r="E3487" s="1" t="s">
        <v>9</v>
      </c>
      <c r="F3487" s="1">
        <v>55802</v>
      </c>
      <c r="G3487" s="1" t="s">
        <v>18</v>
      </c>
    </row>
    <row r="3488" spans="1:7" x14ac:dyDescent="0.25">
      <c r="A3488" s="1">
        <v>1981</v>
      </c>
      <c r="B3488" s="1" t="s">
        <v>2102</v>
      </c>
      <c r="C3488" s="1" t="s">
        <v>2103</v>
      </c>
      <c r="D3488" s="1" t="s">
        <v>602</v>
      </c>
      <c r="E3488" s="1" t="s">
        <v>9</v>
      </c>
      <c r="F3488" s="1">
        <v>55802</v>
      </c>
      <c r="G3488" s="1" t="s">
        <v>18</v>
      </c>
    </row>
    <row r="3489" spans="1:7" x14ac:dyDescent="0.25">
      <c r="A3489" s="1">
        <v>2022</v>
      </c>
      <c r="B3489" s="1" t="s">
        <v>2177</v>
      </c>
      <c r="C3489" s="1" t="s">
        <v>2178</v>
      </c>
      <c r="D3489" s="1" t="s">
        <v>602</v>
      </c>
      <c r="E3489" s="1" t="s">
        <v>9</v>
      </c>
      <c r="F3489" s="1">
        <v>55802</v>
      </c>
      <c r="G3489" s="1" t="s">
        <v>18</v>
      </c>
    </row>
    <row r="3490" spans="1:7" x14ac:dyDescent="0.25">
      <c r="A3490" s="1">
        <v>2045</v>
      </c>
      <c r="B3490" s="1" t="s">
        <v>2223</v>
      </c>
      <c r="C3490" s="1" t="s">
        <v>2224</v>
      </c>
      <c r="D3490" s="1" t="s">
        <v>602</v>
      </c>
      <c r="E3490" s="1" t="s">
        <v>9</v>
      </c>
      <c r="F3490" s="1">
        <v>55802</v>
      </c>
      <c r="G3490" s="1" t="s">
        <v>18</v>
      </c>
    </row>
    <row r="3491" spans="1:7" x14ac:dyDescent="0.25">
      <c r="A3491" s="1">
        <v>2060</v>
      </c>
      <c r="B3491" s="1" t="s">
        <v>2244</v>
      </c>
      <c r="C3491" s="1" t="s">
        <v>2245</v>
      </c>
      <c r="D3491" s="1" t="s">
        <v>602</v>
      </c>
      <c r="E3491" s="1" t="s">
        <v>9</v>
      </c>
      <c r="F3491" s="1">
        <v>55802</v>
      </c>
      <c r="G3491" s="1" t="s">
        <v>18</v>
      </c>
    </row>
    <row r="3492" spans="1:7" x14ac:dyDescent="0.25">
      <c r="A3492" s="1">
        <v>2077</v>
      </c>
      <c r="B3492" s="1" t="s">
        <v>2271</v>
      </c>
      <c r="C3492" s="1" t="s">
        <v>2272</v>
      </c>
      <c r="D3492" s="1" t="s">
        <v>602</v>
      </c>
      <c r="E3492" s="1" t="s">
        <v>9</v>
      </c>
      <c r="F3492" s="1">
        <v>55802</v>
      </c>
      <c r="G3492" s="1" t="s">
        <v>18</v>
      </c>
    </row>
    <row r="3493" spans="1:7" x14ac:dyDescent="0.25">
      <c r="A3493" s="1">
        <v>2297</v>
      </c>
      <c r="B3493" s="1" t="s">
        <v>2695</v>
      </c>
      <c r="C3493" s="1" t="s">
        <v>2696</v>
      </c>
      <c r="D3493" s="1" t="s">
        <v>602</v>
      </c>
      <c r="E3493" s="1" t="s">
        <v>9</v>
      </c>
      <c r="F3493" s="1">
        <v>55802</v>
      </c>
      <c r="G3493" s="1" t="s">
        <v>18</v>
      </c>
    </row>
    <row r="3494" spans="1:7" x14ac:dyDescent="0.25">
      <c r="A3494" s="1">
        <v>2557</v>
      </c>
      <c r="B3494" s="1" t="s">
        <v>3209</v>
      </c>
      <c r="C3494" s="1" t="s">
        <v>3210</v>
      </c>
      <c r="D3494" s="1" t="s">
        <v>602</v>
      </c>
      <c r="E3494" s="1" t="s">
        <v>9</v>
      </c>
      <c r="F3494" s="1">
        <v>55802</v>
      </c>
      <c r="G3494" s="1" t="s">
        <v>18</v>
      </c>
    </row>
    <row r="3495" spans="1:7" x14ac:dyDescent="0.25">
      <c r="A3495" s="1">
        <v>2676</v>
      </c>
      <c r="B3495" s="1" t="s">
        <v>3439</v>
      </c>
      <c r="C3495" s="1" t="s">
        <v>3440</v>
      </c>
      <c r="D3495" s="1" t="s">
        <v>602</v>
      </c>
      <c r="E3495" s="1" t="s">
        <v>9</v>
      </c>
      <c r="F3495" s="1">
        <v>55802</v>
      </c>
      <c r="G3495" s="1" t="s">
        <v>18</v>
      </c>
    </row>
    <row r="3496" spans="1:7" x14ac:dyDescent="0.25">
      <c r="A3496" s="1">
        <v>2813</v>
      </c>
      <c r="B3496" s="1" t="s">
        <v>3707</v>
      </c>
      <c r="C3496" s="1" t="s">
        <v>3708</v>
      </c>
      <c r="D3496" s="1" t="s">
        <v>602</v>
      </c>
      <c r="E3496" s="1" t="s">
        <v>9</v>
      </c>
      <c r="F3496" s="1">
        <v>55802</v>
      </c>
      <c r="G3496" s="1" t="s">
        <v>18</v>
      </c>
    </row>
    <row r="3497" spans="1:7" x14ac:dyDescent="0.25">
      <c r="A3497" s="1">
        <v>3152</v>
      </c>
      <c r="B3497" s="1" t="s">
        <v>4360</v>
      </c>
      <c r="C3497" s="1" t="s">
        <v>4361</v>
      </c>
      <c r="D3497" s="1" t="s">
        <v>602</v>
      </c>
      <c r="E3497" s="1" t="s">
        <v>9</v>
      </c>
      <c r="F3497" s="1">
        <v>55802</v>
      </c>
      <c r="G3497" s="1" t="s">
        <v>18</v>
      </c>
    </row>
    <row r="3498" spans="1:7" x14ac:dyDescent="0.25">
      <c r="A3498" s="1">
        <v>3164</v>
      </c>
      <c r="B3498" s="1" t="s">
        <v>4386</v>
      </c>
      <c r="C3498" s="1" t="s">
        <v>4387</v>
      </c>
      <c r="D3498" s="1" t="s">
        <v>602</v>
      </c>
      <c r="E3498" s="1" t="s">
        <v>9</v>
      </c>
      <c r="F3498" s="1">
        <v>55802</v>
      </c>
      <c r="G3498" s="1" t="s">
        <v>18</v>
      </c>
    </row>
    <row r="3499" spans="1:7" x14ac:dyDescent="0.25">
      <c r="A3499" s="1">
        <v>3672</v>
      </c>
      <c r="B3499" s="1" t="s">
        <v>5394</v>
      </c>
      <c r="C3499" s="1" t="s">
        <v>5395</v>
      </c>
      <c r="D3499" s="1" t="s">
        <v>602</v>
      </c>
      <c r="E3499" s="1" t="s">
        <v>9</v>
      </c>
      <c r="F3499" s="1">
        <v>55802</v>
      </c>
      <c r="G3499" s="1" t="s">
        <v>18</v>
      </c>
    </row>
    <row r="3500" spans="1:7" x14ac:dyDescent="0.25">
      <c r="A3500" s="1">
        <v>3811</v>
      </c>
      <c r="B3500" s="1" t="s">
        <v>5633</v>
      </c>
      <c r="C3500" s="1" t="s">
        <v>5634</v>
      </c>
      <c r="D3500" s="1" t="s">
        <v>602</v>
      </c>
      <c r="E3500" s="1" t="s">
        <v>1801</v>
      </c>
      <c r="F3500" s="1">
        <v>55802</v>
      </c>
      <c r="G3500" s="1" t="s">
        <v>18</v>
      </c>
    </row>
    <row r="3501" spans="1:7" x14ac:dyDescent="0.25">
      <c r="A3501" s="1">
        <v>3821</v>
      </c>
      <c r="B3501" s="1" t="s">
        <v>5653</v>
      </c>
      <c r="C3501" s="1" t="s">
        <v>5654</v>
      </c>
      <c r="D3501" s="1" t="s">
        <v>602</v>
      </c>
      <c r="E3501" s="1" t="s">
        <v>9</v>
      </c>
      <c r="F3501" s="1">
        <v>55802</v>
      </c>
      <c r="G3501" s="1" t="s">
        <v>18</v>
      </c>
    </row>
    <row r="3502" spans="1:7" x14ac:dyDescent="0.25">
      <c r="A3502" s="1">
        <v>3957</v>
      </c>
      <c r="B3502" s="1" t="s">
        <v>5925</v>
      </c>
      <c r="C3502" s="1" t="s">
        <v>5926</v>
      </c>
      <c r="D3502" s="1" t="s">
        <v>602</v>
      </c>
      <c r="E3502" s="1" t="s">
        <v>9</v>
      </c>
      <c r="F3502" s="1">
        <v>55802</v>
      </c>
      <c r="G3502" s="1" t="s">
        <v>18</v>
      </c>
    </row>
    <row r="3503" spans="1:7" x14ac:dyDescent="0.25">
      <c r="A3503" s="1">
        <v>4056</v>
      </c>
      <c r="B3503" s="1" t="s">
        <v>6110</v>
      </c>
      <c r="C3503" s="1" t="s">
        <v>6111</v>
      </c>
      <c r="D3503" s="1" t="s">
        <v>602</v>
      </c>
      <c r="E3503" s="1" t="s">
        <v>9</v>
      </c>
      <c r="F3503" s="1">
        <v>55802</v>
      </c>
      <c r="G3503" s="1" t="s">
        <v>18</v>
      </c>
    </row>
    <row r="3504" spans="1:7" x14ac:dyDescent="0.25">
      <c r="A3504" s="1">
        <v>4502</v>
      </c>
      <c r="B3504" s="1" t="s">
        <v>6933</v>
      </c>
      <c r="C3504" s="1" t="s">
        <v>5654</v>
      </c>
      <c r="D3504" s="1" t="s">
        <v>602</v>
      </c>
      <c r="E3504" s="1" t="s">
        <v>9</v>
      </c>
      <c r="F3504" s="1">
        <v>55802</v>
      </c>
      <c r="G3504" s="1" t="s">
        <v>18</v>
      </c>
    </row>
    <row r="3505" spans="1:7" x14ac:dyDescent="0.25">
      <c r="A3505" s="1">
        <v>4504</v>
      </c>
      <c r="B3505" s="1" t="s">
        <v>6936</v>
      </c>
      <c r="C3505" s="1" t="s">
        <v>5654</v>
      </c>
      <c r="D3505" s="1" t="s">
        <v>602</v>
      </c>
      <c r="E3505" s="1" t="s">
        <v>9</v>
      </c>
      <c r="F3505" s="1">
        <v>55802</v>
      </c>
      <c r="G3505" s="1" t="s">
        <v>18</v>
      </c>
    </row>
    <row r="3506" spans="1:7" x14ac:dyDescent="0.25">
      <c r="A3506" s="1">
        <v>4880</v>
      </c>
      <c r="B3506" s="1" t="s">
        <v>7660</v>
      </c>
      <c r="C3506" s="1" t="s">
        <v>7661</v>
      </c>
      <c r="D3506" s="1" t="s">
        <v>602</v>
      </c>
      <c r="E3506" s="1" t="s">
        <v>9</v>
      </c>
      <c r="F3506" s="1">
        <v>55802</v>
      </c>
      <c r="G3506" s="1" t="s">
        <v>18</v>
      </c>
    </row>
    <row r="3507" spans="1:7" x14ac:dyDescent="0.25">
      <c r="A3507" s="1">
        <v>5045</v>
      </c>
      <c r="B3507" s="1" t="s">
        <v>7991</v>
      </c>
      <c r="C3507" s="1" t="s">
        <v>7992</v>
      </c>
      <c r="D3507" s="1" t="s">
        <v>602</v>
      </c>
      <c r="E3507" s="1" t="s">
        <v>9</v>
      </c>
      <c r="F3507" s="1">
        <v>55802</v>
      </c>
      <c r="G3507" s="1" t="s">
        <v>18</v>
      </c>
    </row>
    <row r="3508" spans="1:7" x14ac:dyDescent="0.25">
      <c r="A3508" s="1">
        <v>5740</v>
      </c>
      <c r="B3508" s="1" t="s">
        <v>9316</v>
      </c>
      <c r="C3508" s="1" t="s">
        <v>9317</v>
      </c>
      <c r="D3508" s="1" t="s">
        <v>602</v>
      </c>
      <c r="E3508" s="1" t="s">
        <v>9</v>
      </c>
      <c r="F3508" s="1">
        <v>55802</v>
      </c>
      <c r="G3508" s="1" t="s">
        <v>18</v>
      </c>
    </row>
    <row r="3509" spans="1:7" x14ac:dyDescent="0.25">
      <c r="A3509" s="1">
        <v>1234</v>
      </c>
      <c r="B3509" s="1" t="s">
        <v>600</v>
      </c>
      <c r="C3509" s="1" t="s">
        <v>601</v>
      </c>
      <c r="D3509" s="1" t="s">
        <v>602</v>
      </c>
      <c r="E3509" s="1" t="s">
        <v>9</v>
      </c>
      <c r="F3509" s="1">
        <v>55803</v>
      </c>
      <c r="G3509" s="1" t="s">
        <v>18</v>
      </c>
    </row>
    <row r="3510" spans="1:7" x14ac:dyDescent="0.25">
      <c r="A3510" s="1">
        <v>1304</v>
      </c>
      <c r="B3510" s="1" t="s">
        <v>744</v>
      </c>
      <c r="C3510" s="1" t="s">
        <v>745</v>
      </c>
      <c r="D3510" s="1" t="s">
        <v>602</v>
      </c>
      <c r="E3510" s="1" t="s">
        <v>9</v>
      </c>
      <c r="F3510" s="1">
        <v>55803</v>
      </c>
      <c r="G3510" s="1" t="s">
        <v>18</v>
      </c>
    </row>
    <row r="3511" spans="1:7" x14ac:dyDescent="0.25">
      <c r="A3511" s="1">
        <v>1695</v>
      </c>
      <c r="B3511" s="1" t="s">
        <v>1535</v>
      </c>
      <c r="C3511" s="1" t="s">
        <v>1536</v>
      </c>
      <c r="D3511" s="1" t="s">
        <v>602</v>
      </c>
      <c r="E3511" s="1" t="s">
        <v>9</v>
      </c>
      <c r="F3511" s="1">
        <v>55803</v>
      </c>
      <c r="G3511" s="1" t="s">
        <v>18</v>
      </c>
    </row>
    <row r="3512" spans="1:7" x14ac:dyDescent="0.25">
      <c r="A3512" s="1">
        <v>1707</v>
      </c>
      <c r="B3512" s="1" t="s">
        <v>1562</v>
      </c>
      <c r="C3512" s="1" t="s">
        <v>1563</v>
      </c>
      <c r="D3512" s="1" t="s">
        <v>602</v>
      </c>
      <c r="E3512" s="1" t="s">
        <v>9</v>
      </c>
      <c r="F3512" s="1">
        <v>55803</v>
      </c>
      <c r="G3512" s="1" t="s">
        <v>18</v>
      </c>
    </row>
    <row r="3513" spans="1:7" x14ac:dyDescent="0.25">
      <c r="A3513" s="1">
        <v>1856</v>
      </c>
      <c r="B3513" s="1" t="s">
        <v>1858</v>
      </c>
      <c r="C3513" s="1" t="s">
        <v>1859</v>
      </c>
      <c r="D3513" s="1" t="s">
        <v>602</v>
      </c>
      <c r="E3513" s="1" t="s">
        <v>9</v>
      </c>
      <c r="F3513" s="1">
        <v>55803</v>
      </c>
      <c r="G3513" s="1" t="s">
        <v>18</v>
      </c>
    </row>
    <row r="3514" spans="1:7" x14ac:dyDescent="0.25">
      <c r="A3514" s="1">
        <v>2073</v>
      </c>
      <c r="B3514" s="1" t="s">
        <v>2263</v>
      </c>
      <c r="C3514" s="1" t="s">
        <v>2264</v>
      </c>
      <c r="D3514" s="1" t="s">
        <v>602</v>
      </c>
      <c r="E3514" s="1" t="s">
        <v>9</v>
      </c>
      <c r="F3514" s="1">
        <v>55803</v>
      </c>
      <c r="G3514" s="1" t="s">
        <v>18</v>
      </c>
    </row>
    <row r="3515" spans="1:7" x14ac:dyDescent="0.25">
      <c r="A3515" s="1">
        <v>2243</v>
      </c>
      <c r="B3515" s="1" t="s">
        <v>2590</v>
      </c>
      <c r="C3515" s="1" t="s">
        <v>2591</v>
      </c>
      <c r="D3515" s="1" t="s">
        <v>602</v>
      </c>
      <c r="E3515" s="1" t="s">
        <v>9</v>
      </c>
      <c r="F3515" s="1">
        <v>55803</v>
      </c>
      <c r="G3515" s="1" t="s">
        <v>18</v>
      </c>
    </row>
    <row r="3516" spans="1:7" x14ac:dyDescent="0.25">
      <c r="A3516" s="1">
        <v>2435</v>
      </c>
      <c r="B3516" s="1" t="s">
        <v>2967</v>
      </c>
      <c r="C3516" s="1" t="s">
        <v>2968</v>
      </c>
      <c r="D3516" s="1" t="s">
        <v>602</v>
      </c>
      <c r="E3516" s="1" t="s">
        <v>9</v>
      </c>
      <c r="F3516" s="1">
        <v>55803</v>
      </c>
      <c r="G3516" s="1" t="s">
        <v>18</v>
      </c>
    </row>
    <row r="3517" spans="1:7" x14ac:dyDescent="0.25">
      <c r="A3517" s="1">
        <v>2560</v>
      </c>
      <c r="B3517" s="1" t="s">
        <v>3216</v>
      </c>
      <c r="C3517" s="1" t="s">
        <v>3217</v>
      </c>
      <c r="D3517" s="1" t="s">
        <v>602</v>
      </c>
      <c r="E3517" s="1" t="s">
        <v>9</v>
      </c>
      <c r="F3517" s="1">
        <v>55803</v>
      </c>
      <c r="G3517" s="1" t="s">
        <v>18</v>
      </c>
    </row>
    <row r="3518" spans="1:7" x14ac:dyDescent="0.25">
      <c r="A3518" s="1">
        <v>2675</v>
      </c>
      <c r="B3518" s="1" t="s">
        <v>3436</v>
      </c>
      <c r="C3518" s="1" t="s">
        <v>3437</v>
      </c>
      <c r="D3518" s="1" t="s">
        <v>3438</v>
      </c>
      <c r="E3518" s="1" t="s">
        <v>9</v>
      </c>
      <c r="F3518" s="1">
        <v>55803</v>
      </c>
      <c r="G3518" s="1" t="s">
        <v>18</v>
      </c>
    </row>
    <row r="3519" spans="1:7" x14ac:dyDescent="0.25">
      <c r="A3519" s="1">
        <v>3068</v>
      </c>
      <c r="B3519" s="1" t="s">
        <v>4188</v>
      </c>
      <c r="C3519" s="1" t="s">
        <v>4189</v>
      </c>
      <c r="D3519" s="1" t="s">
        <v>602</v>
      </c>
      <c r="E3519" s="1" t="s">
        <v>9</v>
      </c>
      <c r="F3519" s="1">
        <v>55803</v>
      </c>
      <c r="G3519" s="1" t="s">
        <v>18</v>
      </c>
    </row>
    <row r="3520" spans="1:7" x14ac:dyDescent="0.25">
      <c r="A3520" s="1">
        <v>3846</v>
      </c>
      <c r="B3520" s="1" t="s">
        <v>5709</v>
      </c>
      <c r="C3520" s="1" t="s">
        <v>5710</v>
      </c>
      <c r="D3520" s="1" t="s">
        <v>4086</v>
      </c>
      <c r="E3520" s="1" t="s">
        <v>9</v>
      </c>
      <c r="F3520" s="1">
        <v>55803</v>
      </c>
      <c r="G3520" s="1" t="s">
        <v>18</v>
      </c>
    </row>
    <row r="3521" spans="1:7" x14ac:dyDescent="0.25">
      <c r="A3521" s="1">
        <v>3989</v>
      </c>
      <c r="B3521" s="1" t="s">
        <v>5984</v>
      </c>
      <c r="C3521" s="1" t="s">
        <v>5985</v>
      </c>
      <c r="D3521" s="1" t="s">
        <v>602</v>
      </c>
      <c r="E3521" s="1" t="s">
        <v>9</v>
      </c>
      <c r="F3521" s="1">
        <v>55803</v>
      </c>
      <c r="G3521" s="1" t="s">
        <v>18</v>
      </c>
    </row>
    <row r="3522" spans="1:7" x14ac:dyDescent="0.25">
      <c r="A3522" s="1">
        <v>4079</v>
      </c>
      <c r="B3522" s="1" t="s">
        <v>6156</v>
      </c>
      <c r="C3522" s="1" t="s">
        <v>6157</v>
      </c>
      <c r="D3522" s="1" t="s">
        <v>602</v>
      </c>
      <c r="E3522" s="1" t="s">
        <v>9</v>
      </c>
      <c r="F3522" s="1">
        <v>55803</v>
      </c>
      <c r="G3522" s="1" t="s">
        <v>18</v>
      </c>
    </row>
    <row r="3523" spans="1:7" x14ac:dyDescent="0.25">
      <c r="A3523" s="1">
        <v>4189</v>
      </c>
      <c r="B3523" s="1" t="s">
        <v>6380</v>
      </c>
      <c r="C3523" s="1" t="s">
        <v>6381</v>
      </c>
      <c r="D3523" s="1" t="s">
        <v>602</v>
      </c>
      <c r="E3523" s="1" t="s">
        <v>9</v>
      </c>
      <c r="F3523" s="1">
        <v>55803</v>
      </c>
      <c r="G3523" s="1" t="s">
        <v>18</v>
      </c>
    </row>
    <row r="3524" spans="1:7" x14ac:dyDescent="0.25">
      <c r="A3524" s="1">
        <v>4376</v>
      </c>
      <c r="B3524" s="1" t="s">
        <v>6711</v>
      </c>
      <c r="C3524" s="1" t="s">
        <v>6712</v>
      </c>
      <c r="D3524" s="1" t="s">
        <v>602</v>
      </c>
      <c r="E3524" s="1" t="s">
        <v>9</v>
      </c>
      <c r="F3524" s="1">
        <v>55803</v>
      </c>
      <c r="G3524" s="1" t="s">
        <v>18</v>
      </c>
    </row>
    <row r="3525" spans="1:7" x14ac:dyDescent="0.25">
      <c r="A3525" s="1">
        <v>4414</v>
      </c>
      <c r="B3525" s="6" t="s">
        <v>6776</v>
      </c>
      <c r="C3525" s="1" t="s">
        <v>6777</v>
      </c>
      <c r="D3525" s="1" t="s">
        <v>602</v>
      </c>
      <c r="E3525" s="1" t="s">
        <v>9</v>
      </c>
      <c r="F3525" s="1">
        <v>55803</v>
      </c>
      <c r="G3525" s="1" t="s">
        <v>18</v>
      </c>
    </row>
    <row r="3526" spans="1:7" x14ac:dyDescent="0.25">
      <c r="A3526" s="1">
        <v>5014</v>
      </c>
      <c r="B3526" s="1" t="s">
        <v>7925</v>
      </c>
      <c r="C3526" s="1" t="s">
        <v>7926</v>
      </c>
      <c r="D3526" s="1" t="s">
        <v>4086</v>
      </c>
      <c r="E3526" s="1" t="s">
        <v>1801</v>
      </c>
      <c r="F3526" s="1">
        <v>55803</v>
      </c>
      <c r="G3526" s="1" t="s">
        <v>18</v>
      </c>
    </row>
    <row r="3527" spans="1:7" x14ac:dyDescent="0.25">
      <c r="A3527" s="1">
        <v>5125</v>
      </c>
      <c r="B3527" s="1" t="s">
        <v>8140</v>
      </c>
      <c r="C3527" s="1" t="s">
        <v>8141</v>
      </c>
      <c r="D3527" s="1" t="s">
        <v>4086</v>
      </c>
      <c r="E3527" s="1" t="s">
        <v>9</v>
      </c>
      <c r="F3527" s="1">
        <v>55803</v>
      </c>
      <c r="G3527" s="1" t="s">
        <v>18</v>
      </c>
    </row>
    <row r="3528" spans="1:7" x14ac:dyDescent="0.25">
      <c r="A3528" s="1">
        <v>1298</v>
      </c>
      <c r="B3528" s="1" t="s">
        <v>727</v>
      </c>
      <c r="C3528" s="1" t="s">
        <v>734</v>
      </c>
      <c r="D3528" s="1" t="s">
        <v>602</v>
      </c>
      <c r="E3528" s="1" t="s">
        <v>9</v>
      </c>
      <c r="F3528" s="1">
        <v>55804</v>
      </c>
      <c r="G3528" s="1" t="s">
        <v>18</v>
      </c>
    </row>
    <row r="3529" spans="1:7" x14ac:dyDescent="0.25">
      <c r="A3529" s="1">
        <v>2084</v>
      </c>
      <c r="B3529" s="1" t="s">
        <v>2284</v>
      </c>
      <c r="C3529" s="1" t="s">
        <v>2285</v>
      </c>
      <c r="D3529" s="1" t="s">
        <v>602</v>
      </c>
      <c r="E3529" s="1" t="s">
        <v>9</v>
      </c>
      <c r="F3529" s="1">
        <v>55804</v>
      </c>
      <c r="G3529" s="1" t="s">
        <v>18</v>
      </c>
    </row>
    <row r="3530" spans="1:7" x14ac:dyDescent="0.25">
      <c r="A3530" s="1">
        <v>2248</v>
      </c>
      <c r="B3530" s="1" t="s">
        <v>2602</v>
      </c>
      <c r="C3530" s="1" t="s">
        <v>2603</v>
      </c>
      <c r="D3530" s="1" t="s">
        <v>602</v>
      </c>
      <c r="E3530" s="1" t="s">
        <v>9</v>
      </c>
      <c r="F3530" s="1">
        <v>55804</v>
      </c>
      <c r="G3530" s="1" t="s">
        <v>18</v>
      </c>
    </row>
    <row r="3531" spans="1:7" x14ac:dyDescent="0.25">
      <c r="A3531" s="1">
        <v>3426</v>
      </c>
      <c r="B3531" s="1" t="s">
        <v>4910</v>
      </c>
      <c r="C3531" s="1" t="s">
        <v>4911</v>
      </c>
      <c r="D3531" s="1" t="s">
        <v>4086</v>
      </c>
      <c r="E3531" s="1" t="s">
        <v>9</v>
      </c>
      <c r="F3531" s="1">
        <v>55804</v>
      </c>
      <c r="G3531" s="1" t="s">
        <v>18</v>
      </c>
    </row>
    <row r="3532" spans="1:7" x14ac:dyDescent="0.25">
      <c r="A3532" s="1">
        <v>4065</v>
      </c>
      <c r="B3532" s="1" t="s">
        <v>6128</v>
      </c>
      <c r="C3532" s="1" t="s">
        <v>6129</v>
      </c>
      <c r="D3532" s="1" t="s">
        <v>602</v>
      </c>
      <c r="E3532" s="1" t="s">
        <v>9</v>
      </c>
      <c r="F3532" s="1">
        <v>55804</v>
      </c>
      <c r="G3532" s="1" t="s">
        <v>18</v>
      </c>
    </row>
    <row r="3533" spans="1:7" x14ac:dyDescent="0.25">
      <c r="A3533" s="1">
        <v>4738</v>
      </c>
      <c r="B3533" s="1" t="s">
        <v>7389</v>
      </c>
      <c r="C3533" s="1" t="s">
        <v>7390</v>
      </c>
      <c r="D3533" s="1" t="s">
        <v>602</v>
      </c>
      <c r="E3533" s="1" t="s">
        <v>9</v>
      </c>
      <c r="F3533" s="1">
        <v>55804</v>
      </c>
      <c r="G3533" s="1" t="s">
        <v>18</v>
      </c>
    </row>
    <row r="3534" spans="1:7" x14ac:dyDescent="0.25">
      <c r="A3534" s="1">
        <v>2244</v>
      </c>
      <c r="B3534" s="1" t="s">
        <v>2592</v>
      </c>
      <c r="C3534" s="1" t="s">
        <v>2593</v>
      </c>
      <c r="D3534" s="1" t="s">
        <v>602</v>
      </c>
      <c r="E3534" s="1" t="s">
        <v>9</v>
      </c>
      <c r="F3534" s="1">
        <v>55805</v>
      </c>
      <c r="G3534" s="1" t="s">
        <v>18</v>
      </c>
    </row>
    <row r="3535" spans="1:7" x14ac:dyDescent="0.25">
      <c r="A3535" s="1">
        <v>2245</v>
      </c>
      <c r="B3535" s="1" t="s">
        <v>2594</v>
      </c>
      <c r="C3535" s="1" t="s">
        <v>2595</v>
      </c>
      <c r="D3535" s="1" t="s">
        <v>602</v>
      </c>
      <c r="E3535" s="1" t="s">
        <v>9</v>
      </c>
      <c r="F3535" s="1">
        <v>55805</v>
      </c>
      <c r="G3535" s="1" t="s">
        <v>18</v>
      </c>
    </row>
    <row r="3536" spans="1:7" x14ac:dyDescent="0.25">
      <c r="A3536" s="1">
        <v>2355</v>
      </c>
      <c r="B3536" s="1" t="s">
        <v>2810</v>
      </c>
      <c r="C3536" s="1" t="s">
        <v>2811</v>
      </c>
      <c r="D3536" s="1" t="s">
        <v>602</v>
      </c>
      <c r="E3536" s="1" t="s">
        <v>9</v>
      </c>
      <c r="F3536" s="1">
        <v>55805</v>
      </c>
      <c r="G3536" s="1" t="s">
        <v>18</v>
      </c>
    </row>
    <row r="3537" spans="1:7" x14ac:dyDescent="0.25">
      <c r="A3537" s="1">
        <v>2381</v>
      </c>
      <c r="B3537" s="1" t="s">
        <v>2870</v>
      </c>
      <c r="C3537" s="1" t="s">
        <v>2871</v>
      </c>
      <c r="D3537" s="1" t="s">
        <v>602</v>
      </c>
      <c r="E3537" s="1" t="s">
        <v>9</v>
      </c>
      <c r="F3537" s="1">
        <v>55805</v>
      </c>
      <c r="G3537" s="1" t="s">
        <v>18</v>
      </c>
    </row>
    <row r="3538" spans="1:7" x14ac:dyDescent="0.25">
      <c r="A3538" s="1">
        <v>3606</v>
      </c>
      <c r="B3538" s="1" t="s">
        <v>5264</v>
      </c>
      <c r="C3538" s="1" t="s">
        <v>5265</v>
      </c>
      <c r="D3538" s="1" t="s">
        <v>602</v>
      </c>
      <c r="E3538" s="1" t="s">
        <v>9</v>
      </c>
      <c r="F3538" s="1">
        <v>55805</v>
      </c>
      <c r="G3538" s="1" t="s">
        <v>18</v>
      </c>
    </row>
    <row r="3539" spans="1:7" x14ac:dyDescent="0.25">
      <c r="A3539" s="1">
        <v>3767</v>
      </c>
      <c r="B3539" s="1" t="s">
        <v>5548</v>
      </c>
      <c r="C3539" s="1" t="s">
        <v>5549</v>
      </c>
      <c r="D3539" s="1" t="s">
        <v>4086</v>
      </c>
      <c r="E3539" s="1" t="s">
        <v>9</v>
      </c>
      <c r="F3539" s="1">
        <v>55805</v>
      </c>
      <c r="G3539" s="1" t="s">
        <v>18</v>
      </c>
    </row>
    <row r="3540" spans="1:7" x14ac:dyDescent="0.25">
      <c r="A3540" s="1">
        <v>1479</v>
      </c>
      <c r="B3540" s="1" t="s">
        <v>1081</v>
      </c>
      <c r="C3540" s="1" t="s">
        <v>1082</v>
      </c>
      <c r="D3540" s="1" t="s">
        <v>602</v>
      </c>
      <c r="E3540" s="1" t="s">
        <v>9</v>
      </c>
      <c r="F3540" s="1">
        <v>55806</v>
      </c>
      <c r="G3540" s="1" t="s">
        <v>18</v>
      </c>
    </row>
    <row r="3541" spans="1:7" x14ac:dyDescent="0.25">
      <c r="A3541" s="1">
        <v>1839</v>
      </c>
      <c r="B3541" s="1" t="s">
        <v>1827</v>
      </c>
      <c r="C3541" s="1" t="s">
        <v>1828</v>
      </c>
      <c r="D3541" s="1" t="s">
        <v>602</v>
      </c>
      <c r="E3541" s="1" t="s">
        <v>9</v>
      </c>
      <c r="F3541" s="1">
        <v>55806</v>
      </c>
      <c r="G3541" s="1" t="s">
        <v>18</v>
      </c>
    </row>
    <row r="3542" spans="1:7" x14ac:dyDescent="0.25">
      <c r="A3542" s="1">
        <v>1860</v>
      </c>
      <c r="B3542" s="1" t="s">
        <v>1867</v>
      </c>
      <c r="C3542" s="1" t="s">
        <v>1868</v>
      </c>
      <c r="D3542" s="1" t="s">
        <v>602</v>
      </c>
      <c r="E3542" s="1" t="s">
        <v>9</v>
      </c>
      <c r="F3542" s="1">
        <v>55806</v>
      </c>
      <c r="G3542" s="1" t="s">
        <v>18</v>
      </c>
    </row>
    <row r="3543" spans="1:7" x14ac:dyDescent="0.25">
      <c r="A3543" s="1">
        <v>1934</v>
      </c>
      <c r="B3543" s="1" t="s">
        <v>2019</v>
      </c>
      <c r="C3543" s="1" t="s">
        <v>2020</v>
      </c>
      <c r="D3543" s="1" t="s">
        <v>602</v>
      </c>
      <c r="E3543" s="1" t="s">
        <v>9</v>
      </c>
      <c r="F3543" s="1">
        <v>55806</v>
      </c>
      <c r="G3543" s="1" t="s">
        <v>18</v>
      </c>
    </row>
    <row r="3544" spans="1:7" x14ac:dyDescent="0.25">
      <c r="A3544" s="1">
        <v>2014</v>
      </c>
      <c r="B3544" s="1" t="s">
        <v>2166</v>
      </c>
      <c r="C3544" s="1" t="s">
        <v>2167</v>
      </c>
      <c r="D3544" s="1" t="s">
        <v>602</v>
      </c>
      <c r="E3544" s="1" t="s">
        <v>9</v>
      </c>
      <c r="F3544" s="1">
        <v>55806</v>
      </c>
      <c r="G3544" s="1" t="s">
        <v>18</v>
      </c>
    </row>
    <row r="3545" spans="1:7" x14ac:dyDescent="0.25">
      <c r="A3545" s="1">
        <v>2092</v>
      </c>
      <c r="B3545" s="1" t="s">
        <v>2267</v>
      </c>
      <c r="C3545" s="1" t="s">
        <v>2302</v>
      </c>
      <c r="D3545" s="1" t="s">
        <v>602</v>
      </c>
      <c r="E3545" s="1" t="s">
        <v>9</v>
      </c>
      <c r="F3545" s="1">
        <v>55806</v>
      </c>
      <c r="G3545" s="1" t="s">
        <v>18</v>
      </c>
    </row>
    <row r="3546" spans="1:7" x14ac:dyDescent="0.25">
      <c r="A3546" s="1">
        <v>2520</v>
      </c>
      <c r="B3546" s="1" t="s">
        <v>3139</v>
      </c>
      <c r="C3546" s="1" t="s">
        <v>3140</v>
      </c>
      <c r="D3546" s="1" t="s">
        <v>602</v>
      </c>
      <c r="E3546" s="1" t="s">
        <v>9</v>
      </c>
      <c r="F3546" s="1">
        <v>55806</v>
      </c>
      <c r="G3546" s="1" t="s">
        <v>18</v>
      </c>
    </row>
    <row r="3547" spans="1:7" x14ac:dyDescent="0.25">
      <c r="A3547" s="1">
        <v>2587</v>
      </c>
      <c r="B3547" s="1" t="s">
        <v>3267</v>
      </c>
      <c r="C3547" s="1" t="s">
        <v>3268</v>
      </c>
      <c r="D3547" s="1" t="s">
        <v>602</v>
      </c>
      <c r="E3547" s="1" t="s">
        <v>9</v>
      </c>
      <c r="F3547" s="1">
        <v>55806</v>
      </c>
      <c r="G3547" s="1" t="s">
        <v>18</v>
      </c>
    </row>
    <row r="3548" spans="1:7" x14ac:dyDescent="0.25">
      <c r="A3548" s="1">
        <v>3825</v>
      </c>
      <c r="B3548" s="1" t="s">
        <v>5662</v>
      </c>
      <c r="C3548" s="1" t="s">
        <v>5663</v>
      </c>
      <c r="D3548" s="1" t="s">
        <v>602</v>
      </c>
      <c r="E3548" s="1" t="s">
        <v>9</v>
      </c>
      <c r="F3548" s="1">
        <v>55806</v>
      </c>
      <c r="G3548" s="1" t="s">
        <v>18</v>
      </c>
    </row>
    <row r="3549" spans="1:7" x14ac:dyDescent="0.25">
      <c r="A3549" s="1">
        <v>3923</v>
      </c>
      <c r="B3549" s="1" t="s">
        <v>5860</v>
      </c>
      <c r="C3549" s="1" t="s">
        <v>5861</v>
      </c>
      <c r="D3549" s="1" t="s">
        <v>602</v>
      </c>
      <c r="E3549" s="1" t="s">
        <v>9</v>
      </c>
      <c r="F3549" s="1">
        <v>55806</v>
      </c>
      <c r="G3549" s="1" t="s">
        <v>18</v>
      </c>
    </row>
    <row r="3550" spans="1:7" x14ac:dyDescent="0.25">
      <c r="A3550" s="1">
        <v>3974</v>
      </c>
      <c r="B3550" s="1" t="s">
        <v>5958</v>
      </c>
      <c r="C3550" s="1" t="s">
        <v>5959</v>
      </c>
      <c r="D3550" s="1" t="s">
        <v>602</v>
      </c>
      <c r="E3550" s="1" t="s">
        <v>9</v>
      </c>
      <c r="F3550" s="1">
        <v>55806</v>
      </c>
      <c r="G3550" s="1" t="s">
        <v>18</v>
      </c>
    </row>
    <row r="3551" spans="1:7" x14ac:dyDescent="0.25">
      <c r="A3551" s="1">
        <v>3980</v>
      </c>
      <c r="B3551" s="1" t="s">
        <v>5967</v>
      </c>
      <c r="C3551" s="1" t="s">
        <v>5968</v>
      </c>
      <c r="D3551" s="1" t="s">
        <v>602</v>
      </c>
      <c r="E3551" s="1" t="s">
        <v>9</v>
      </c>
      <c r="F3551" s="1">
        <v>55806</v>
      </c>
      <c r="G3551" s="1" t="s">
        <v>18</v>
      </c>
    </row>
    <row r="3552" spans="1:7" x14ac:dyDescent="0.25">
      <c r="A3552" s="1">
        <v>3992</v>
      </c>
      <c r="B3552" s="1" t="s">
        <v>5991</v>
      </c>
      <c r="C3552" s="1" t="s">
        <v>5992</v>
      </c>
      <c r="D3552" s="1" t="s">
        <v>4086</v>
      </c>
      <c r="E3552" s="1" t="s">
        <v>9</v>
      </c>
      <c r="F3552" s="1">
        <v>55806</v>
      </c>
      <c r="G3552" s="1" t="s">
        <v>18</v>
      </c>
    </row>
    <row r="3553" spans="1:7" x14ac:dyDescent="0.25">
      <c r="A3553" s="1">
        <v>4108</v>
      </c>
      <c r="B3553" s="1" t="s">
        <v>6215</v>
      </c>
      <c r="C3553" s="1" t="s">
        <v>6216</v>
      </c>
      <c r="D3553" s="1" t="s">
        <v>602</v>
      </c>
      <c r="E3553" s="1" t="s">
        <v>9</v>
      </c>
      <c r="F3553" s="1">
        <v>55806</v>
      </c>
      <c r="G3553" s="1" t="s">
        <v>18</v>
      </c>
    </row>
    <row r="3554" spans="1:7" x14ac:dyDescent="0.25">
      <c r="A3554" s="1">
        <v>5566</v>
      </c>
      <c r="B3554" s="1" t="s">
        <v>8993</v>
      </c>
      <c r="C3554" s="1" t="s">
        <v>8994</v>
      </c>
      <c r="D3554" s="1" t="s">
        <v>4086</v>
      </c>
      <c r="E3554" s="1" t="s">
        <v>9</v>
      </c>
      <c r="F3554" s="1">
        <v>55806</v>
      </c>
      <c r="G3554" s="1" t="s">
        <v>18</v>
      </c>
    </row>
    <row r="3555" spans="1:7" x14ac:dyDescent="0.25">
      <c r="A3555" s="1">
        <v>1320</v>
      </c>
      <c r="B3555" s="1" t="s">
        <v>771</v>
      </c>
      <c r="C3555" s="1" t="s">
        <v>772</v>
      </c>
      <c r="D3555" s="1" t="s">
        <v>602</v>
      </c>
      <c r="E3555" s="1" t="s">
        <v>9</v>
      </c>
      <c r="F3555" s="1">
        <v>55807</v>
      </c>
      <c r="G3555" s="1" t="s">
        <v>18</v>
      </c>
    </row>
    <row r="3556" spans="1:7" x14ac:dyDescent="0.25">
      <c r="A3556" s="1">
        <v>1336</v>
      </c>
      <c r="B3556" s="1" t="s">
        <v>727</v>
      </c>
      <c r="C3556" s="1" t="s">
        <v>796</v>
      </c>
      <c r="D3556" s="1" t="s">
        <v>602</v>
      </c>
      <c r="E3556" s="1" t="s">
        <v>9</v>
      </c>
      <c r="F3556" s="1">
        <v>55807</v>
      </c>
      <c r="G3556" s="1" t="s">
        <v>18</v>
      </c>
    </row>
    <row r="3557" spans="1:7" x14ac:dyDescent="0.25">
      <c r="A3557" s="1">
        <v>1362</v>
      </c>
      <c r="B3557" s="1" t="s">
        <v>813</v>
      </c>
      <c r="C3557" s="1" t="s">
        <v>842</v>
      </c>
      <c r="D3557" s="1" t="s">
        <v>602</v>
      </c>
      <c r="E3557" s="1" t="s">
        <v>9</v>
      </c>
      <c r="F3557" s="1">
        <v>55807</v>
      </c>
      <c r="G3557" s="1" t="s">
        <v>18</v>
      </c>
    </row>
    <row r="3558" spans="1:7" x14ac:dyDescent="0.25">
      <c r="A3558" s="1">
        <v>1524</v>
      </c>
      <c r="B3558" s="1" t="s">
        <v>1167</v>
      </c>
      <c r="C3558" s="1" t="s">
        <v>1168</v>
      </c>
      <c r="D3558" s="1" t="s">
        <v>602</v>
      </c>
      <c r="E3558" s="1" t="s">
        <v>9</v>
      </c>
      <c r="F3558" s="1">
        <v>55807</v>
      </c>
      <c r="G3558" s="1" t="s">
        <v>18</v>
      </c>
    </row>
    <row r="3559" spans="1:7" x14ac:dyDescent="0.25">
      <c r="A3559" s="1">
        <v>1672</v>
      </c>
      <c r="B3559" s="1" t="s">
        <v>1483</v>
      </c>
      <c r="C3559" s="1" t="s">
        <v>1484</v>
      </c>
      <c r="D3559" s="1" t="s">
        <v>602</v>
      </c>
      <c r="E3559" s="1" t="s">
        <v>9</v>
      </c>
      <c r="F3559" s="1">
        <v>55807</v>
      </c>
      <c r="G3559" s="1" t="s">
        <v>18</v>
      </c>
    </row>
    <row r="3560" spans="1:7" x14ac:dyDescent="0.25">
      <c r="A3560" s="1">
        <v>2105</v>
      </c>
      <c r="B3560" s="1" t="s">
        <v>2326</v>
      </c>
      <c r="C3560" s="1" t="s">
        <v>2327</v>
      </c>
      <c r="D3560" s="1" t="s">
        <v>602</v>
      </c>
      <c r="E3560" s="1" t="s">
        <v>9</v>
      </c>
      <c r="F3560" s="1">
        <v>55807</v>
      </c>
      <c r="G3560" s="1" t="s">
        <v>18</v>
      </c>
    </row>
    <row r="3561" spans="1:7" x14ac:dyDescent="0.25">
      <c r="A3561" s="1">
        <v>2382</v>
      </c>
      <c r="B3561" s="1" t="s">
        <v>2872</v>
      </c>
      <c r="C3561" s="1" t="s">
        <v>2873</v>
      </c>
      <c r="D3561" s="1" t="s">
        <v>602</v>
      </c>
      <c r="E3561" s="1" t="s">
        <v>9</v>
      </c>
      <c r="F3561" s="1">
        <v>55807</v>
      </c>
      <c r="G3561" s="1" t="s">
        <v>18</v>
      </c>
    </row>
    <row r="3562" spans="1:7" x14ac:dyDescent="0.25">
      <c r="A3562" s="1">
        <v>2450</v>
      </c>
      <c r="B3562" s="1" t="s">
        <v>2999</v>
      </c>
      <c r="C3562" s="1" t="s">
        <v>3000</v>
      </c>
      <c r="D3562" s="1" t="s">
        <v>602</v>
      </c>
      <c r="E3562" s="1" t="s">
        <v>9</v>
      </c>
      <c r="F3562" s="1">
        <v>55807</v>
      </c>
      <c r="G3562" s="1" t="s">
        <v>18</v>
      </c>
    </row>
    <row r="3563" spans="1:7" x14ac:dyDescent="0.25">
      <c r="A3563" s="1">
        <v>2472</v>
      </c>
      <c r="B3563" s="1" t="s">
        <v>3047</v>
      </c>
      <c r="C3563" s="1" t="s">
        <v>3048</v>
      </c>
      <c r="D3563" s="1" t="s">
        <v>602</v>
      </c>
      <c r="E3563" s="1" t="s">
        <v>9</v>
      </c>
      <c r="F3563" s="1">
        <v>55807</v>
      </c>
      <c r="G3563" s="1" t="s">
        <v>18</v>
      </c>
    </row>
    <row r="3564" spans="1:7" x14ac:dyDescent="0.25">
      <c r="A3564" s="1">
        <v>2518</v>
      </c>
      <c r="B3564" s="1" t="s">
        <v>3135</v>
      </c>
      <c r="C3564" s="1" t="s">
        <v>3136</v>
      </c>
      <c r="D3564" s="1" t="s">
        <v>602</v>
      </c>
      <c r="E3564" s="1" t="s">
        <v>9</v>
      </c>
      <c r="F3564" s="1">
        <v>55807</v>
      </c>
      <c r="G3564" s="1" t="s">
        <v>18</v>
      </c>
    </row>
    <row r="3565" spans="1:7" x14ac:dyDescent="0.25">
      <c r="A3565" s="1">
        <v>3988</v>
      </c>
      <c r="B3565" s="1" t="s">
        <v>5983</v>
      </c>
      <c r="C3565" s="1" t="s">
        <v>4387</v>
      </c>
      <c r="D3565" s="1" t="s">
        <v>602</v>
      </c>
      <c r="E3565" s="1" t="s">
        <v>9</v>
      </c>
      <c r="F3565" s="1">
        <v>55807</v>
      </c>
      <c r="G3565" s="1" t="s">
        <v>18</v>
      </c>
    </row>
    <row r="3566" spans="1:7" x14ac:dyDescent="0.25">
      <c r="A3566" s="1">
        <v>4106</v>
      </c>
      <c r="B3566" s="1" t="s">
        <v>6211</v>
      </c>
      <c r="C3566" s="1" t="s">
        <v>6212</v>
      </c>
      <c r="D3566" s="1" t="s">
        <v>602</v>
      </c>
      <c r="E3566" s="1" t="s">
        <v>9</v>
      </c>
      <c r="F3566" s="1">
        <v>55807</v>
      </c>
      <c r="G3566" s="1" t="s">
        <v>18</v>
      </c>
    </row>
    <row r="3567" spans="1:7" x14ac:dyDescent="0.25">
      <c r="A3567" s="1">
        <v>4118</v>
      </c>
      <c r="B3567" s="1" t="s">
        <v>6236</v>
      </c>
      <c r="C3567" s="1" t="s">
        <v>6237</v>
      </c>
      <c r="D3567" s="1" t="s">
        <v>602</v>
      </c>
      <c r="E3567" s="1" t="s">
        <v>9</v>
      </c>
      <c r="F3567" s="1">
        <v>55807</v>
      </c>
      <c r="G3567" s="1" t="s">
        <v>18</v>
      </c>
    </row>
    <row r="3568" spans="1:7" x14ac:dyDescent="0.25">
      <c r="A3568" s="1">
        <v>4190</v>
      </c>
      <c r="B3568" s="1" t="s">
        <v>6382</v>
      </c>
      <c r="C3568" s="1" t="s">
        <v>6383</v>
      </c>
      <c r="D3568" s="1" t="s">
        <v>602</v>
      </c>
      <c r="E3568" s="1" t="s">
        <v>9</v>
      </c>
      <c r="F3568" s="1">
        <v>55807</v>
      </c>
      <c r="G3568" s="1" t="s">
        <v>18</v>
      </c>
    </row>
    <row r="3569" spans="1:7" x14ac:dyDescent="0.25">
      <c r="A3569" s="1">
        <v>4887</v>
      </c>
      <c r="B3569" s="1" t="s">
        <v>7674</v>
      </c>
      <c r="C3569" s="1" t="s">
        <v>7675</v>
      </c>
      <c r="D3569" s="1" t="s">
        <v>602</v>
      </c>
      <c r="E3569" s="1" t="s">
        <v>9</v>
      </c>
      <c r="F3569" s="1">
        <v>55807</v>
      </c>
      <c r="G3569" s="1" t="s">
        <v>18</v>
      </c>
    </row>
    <row r="3570" spans="1:7" x14ac:dyDescent="0.25">
      <c r="A3570" s="1">
        <v>2466</v>
      </c>
      <c r="B3570" s="1" t="s">
        <v>3032</v>
      </c>
      <c r="C3570" s="1" t="s">
        <v>3033</v>
      </c>
      <c r="D3570" s="1" t="s">
        <v>602</v>
      </c>
      <c r="E3570" s="1" t="s">
        <v>9</v>
      </c>
      <c r="F3570" s="1">
        <v>55808</v>
      </c>
      <c r="G3570" s="1" t="s">
        <v>18</v>
      </c>
    </row>
    <row r="3571" spans="1:7" x14ac:dyDescent="0.25">
      <c r="A3571" s="1">
        <v>2468</v>
      </c>
      <c r="B3571" s="1" t="s">
        <v>3036</v>
      </c>
      <c r="C3571" s="1" t="s">
        <v>3037</v>
      </c>
      <c r="D3571" s="1" t="s">
        <v>3038</v>
      </c>
      <c r="E3571" s="1" t="s">
        <v>9</v>
      </c>
      <c r="F3571" s="1">
        <v>55808</v>
      </c>
      <c r="G3571" s="1" t="s">
        <v>18</v>
      </c>
    </row>
    <row r="3572" spans="1:7" x14ac:dyDescent="0.25">
      <c r="A3572" s="1">
        <v>2519</v>
      </c>
      <c r="B3572" s="1" t="s">
        <v>3137</v>
      </c>
      <c r="C3572" s="1" t="s">
        <v>3138</v>
      </c>
      <c r="D3572" s="1" t="s">
        <v>602</v>
      </c>
      <c r="E3572" s="1" t="s">
        <v>9</v>
      </c>
      <c r="F3572" s="1">
        <v>55808</v>
      </c>
      <c r="G3572" s="1" t="s">
        <v>18</v>
      </c>
    </row>
    <row r="3573" spans="1:7" x14ac:dyDescent="0.25">
      <c r="A3573" s="1">
        <v>1549</v>
      </c>
      <c r="B3573" s="1" t="s">
        <v>1224</v>
      </c>
      <c r="C3573" s="1" t="s">
        <v>1225</v>
      </c>
      <c r="D3573" s="1" t="s">
        <v>1226</v>
      </c>
      <c r="E3573" s="1" t="s">
        <v>9</v>
      </c>
      <c r="F3573" s="1">
        <v>55810</v>
      </c>
      <c r="G3573" s="1" t="s">
        <v>18</v>
      </c>
    </row>
    <row r="3574" spans="1:7" x14ac:dyDescent="0.25">
      <c r="A3574" s="1">
        <v>1665</v>
      </c>
      <c r="B3574" s="1" t="s">
        <v>1466</v>
      </c>
      <c r="C3574" s="1" t="s">
        <v>1467</v>
      </c>
      <c r="D3574" s="1" t="s">
        <v>1226</v>
      </c>
      <c r="E3574" s="1" t="s">
        <v>9</v>
      </c>
      <c r="F3574" s="1">
        <v>55810</v>
      </c>
      <c r="G3574" s="1" t="s">
        <v>18</v>
      </c>
    </row>
    <row r="3575" spans="1:7" x14ac:dyDescent="0.25">
      <c r="A3575" s="1">
        <v>1666</v>
      </c>
      <c r="B3575" s="1" t="s">
        <v>1468</v>
      </c>
      <c r="C3575" s="1" t="s">
        <v>1469</v>
      </c>
      <c r="D3575" s="1" t="s">
        <v>1226</v>
      </c>
      <c r="E3575" s="1" t="s">
        <v>9</v>
      </c>
      <c r="F3575" s="1">
        <v>55810</v>
      </c>
      <c r="G3575" s="1" t="s">
        <v>18</v>
      </c>
    </row>
    <row r="3576" spans="1:7" x14ac:dyDescent="0.25">
      <c r="A3576" s="1">
        <v>1886</v>
      </c>
      <c r="B3576" s="1" t="s">
        <v>1922</v>
      </c>
      <c r="C3576" s="1" t="s">
        <v>1923</v>
      </c>
      <c r="D3576" s="1" t="s">
        <v>1924</v>
      </c>
      <c r="E3576" s="1" t="s">
        <v>9</v>
      </c>
      <c r="F3576" s="1">
        <v>55810</v>
      </c>
      <c r="G3576" s="1" t="s">
        <v>18</v>
      </c>
    </row>
    <row r="3577" spans="1:7" x14ac:dyDescent="0.25">
      <c r="A3577" s="1">
        <v>2086</v>
      </c>
      <c r="B3577" s="1" t="s">
        <v>2289</v>
      </c>
      <c r="C3577" s="1" t="s">
        <v>2290</v>
      </c>
      <c r="D3577" s="1" t="s">
        <v>289</v>
      </c>
      <c r="E3577" s="1" t="s">
        <v>9</v>
      </c>
      <c r="F3577" s="1">
        <v>55810</v>
      </c>
      <c r="G3577" s="1" t="s">
        <v>18</v>
      </c>
    </row>
    <row r="3578" spans="1:7" x14ac:dyDescent="0.25">
      <c r="A3578" s="1">
        <v>3765</v>
      </c>
      <c r="B3578" s="1" t="s">
        <v>5544</v>
      </c>
      <c r="C3578" s="1" t="s">
        <v>5545</v>
      </c>
      <c r="D3578" s="1" t="s">
        <v>4086</v>
      </c>
      <c r="E3578" s="1" t="s">
        <v>9</v>
      </c>
      <c r="F3578" s="1">
        <v>55810</v>
      </c>
      <c r="G3578" s="1" t="s">
        <v>18</v>
      </c>
    </row>
    <row r="3579" spans="1:7" x14ac:dyDescent="0.25">
      <c r="A3579" s="1">
        <v>4323</v>
      </c>
      <c r="B3579" s="1" t="s">
        <v>6622</v>
      </c>
      <c r="C3579" s="1" t="s">
        <v>6623</v>
      </c>
      <c r="D3579" s="1" t="s">
        <v>602</v>
      </c>
      <c r="E3579" s="1" t="s">
        <v>9</v>
      </c>
      <c r="F3579" s="1">
        <v>55810</v>
      </c>
      <c r="G3579" s="1" t="s">
        <v>18</v>
      </c>
    </row>
    <row r="3580" spans="1:7" x14ac:dyDescent="0.25">
      <c r="A3580" s="1">
        <v>1100</v>
      </c>
      <c r="B3580" s="1" t="s">
        <v>281</v>
      </c>
      <c r="C3580" s="1" t="s">
        <v>288</v>
      </c>
      <c r="D3580" s="1" t="s">
        <v>289</v>
      </c>
      <c r="E3580" s="1" t="s">
        <v>9</v>
      </c>
      <c r="F3580" s="1">
        <v>55811</v>
      </c>
      <c r="G3580" s="1" t="s">
        <v>18</v>
      </c>
    </row>
    <row r="3581" spans="1:7" x14ac:dyDescent="0.25">
      <c r="A3581" s="1">
        <v>1300</v>
      </c>
      <c r="B3581" s="1" t="s">
        <v>727</v>
      </c>
      <c r="C3581" s="1" t="s">
        <v>736</v>
      </c>
      <c r="D3581" s="1" t="s">
        <v>602</v>
      </c>
      <c r="E3581" s="1" t="s">
        <v>9</v>
      </c>
      <c r="F3581" s="1">
        <v>55811</v>
      </c>
      <c r="G3581" s="1" t="s">
        <v>18</v>
      </c>
    </row>
    <row r="3582" spans="1:7" x14ac:dyDescent="0.25">
      <c r="A3582" s="1">
        <v>1337</v>
      </c>
      <c r="B3582" s="1" t="s">
        <v>727</v>
      </c>
      <c r="C3582" s="1" t="s">
        <v>797</v>
      </c>
      <c r="D3582" s="1" t="s">
        <v>602</v>
      </c>
      <c r="E3582" s="1" t="s">
        <v>9</v>
      </c>
      <c r="F3582" s="1">
        <v>55811</v>
      </c>
      <c r="G3582" s="1" t="s">
        <v>18</v>
      </c>
    </row>
    <row r="3583" spans="1:7" x14ac:dyDescent="0.25">
      <c r="A3583" s="1">
        <v>1341</v>
      </c>
      <c r="B3583" s="1" t="s">
        <v>727</v>
      </c>
      <c r="C3583" s="1" t="s">
        <v>804</v>
      </c>
      <c r="D3583" s="1" t="s">
        <v>602</v>
      </c>
      <c r="E3583" s="1" t="s">
        <v>9</v>
      </c>
      <c r="F3583" s="1">
        <v>55811</v>
      </c>
      <c r="G3583" s="1" t="s">
        <v>18</v>
      </c>
    </row>
    <row r="3584" spans="1:7" x14ac:dyDescent="0.25">
      <c r="A3584" s="1">
        <v>1358</v>
      </c>
      <c r="B3584" s="1" t="s">
        <v>813</v>
      </c>
      <c r="C3584" s="1" t="s">
        <v>836</v>
      </c>
      <c r="D3584" s="1" t="s">
        <v>602</v>
      </c>
      <c r="E3584" s="1" t="s">
        <v>9</v>
      </c>
      <c r="F3584" s="1">
        <v>55811</v>
      </c>
      <c r="G3584" s="1" t="s">
        <v>18</v>
      </c>
    </row>
    <row r="3585" spans="1:7" x14ac:dyDescent="0.25">
      <c r="A3585" s="1">
        <v>1621</v>
      </c>
      <c r="B3585" s="1" t="s">
        <v>1372</v>
      </c>
      <c r="C3585" s="1" t="s">
        <v>1381</v>
      </c>
      <c r="D3585" s="1" t="s">
        <v>289</v>
      </c>
      <c r="E3585" s="1" t="s">
        <v>9</v>
      </c>
      <c r="F3585" s="1">
        <v>55811</v>
      </c>
      <c r="G3585" s="1" t="s">
        <v>18</v>
      </c>
    </row>
    <row r="3586" spans="1:7" x14ac:dyDescent="0.25">
      <c r="A3586" s="1">
        <v>1733</v>
      </c>
      <c r="B3586" s="1" t="s">
        <v>1593</v>
      </c>
      <c r="C3586" s="1" t="s">
        <v>1602</v>
      </c>
      <c r="D3586" s="1" t="s">
        <v>602</v>
      </c>
      <c r="E3586" s="1" t="s">
        <v>9</v>
      </c>
      <c r="F3586" s="1">
        <v>55811</v>
      </c>
      <c r="G3586" s="1" t="s">
        <v>18</v>
      </c>
    </row>
    <row r="3587" spans="1:7" x14ac:dyDescent="0.25">
      <c r="A3587" s="1">
        <v>1833</v>
      </c>
      <c r="B3587" s="1" t="s">
        <v>1813</v>
      </c>
      <c r="C3587" s="1" t="s">
        <v>1814</v>
      </c>
      <c r="D3587" s="1" t="s">
        <v>602</v>
      </c>
      <c r="E3587" s="1" t="s">
        <v>9</v>
      </c>
      <c r="F3587" s="1">
        <v>55811</v>
      </c>
      <c r="G3587" s="1" t="s">
        <v>18</v>
      </c>
    </row>
    <row r="3588" spans="1:7" x14ac:dyDescent="0.25">
      <c r="A3588" s="1">
        <v>2024</v>
      </c>
      <c r="B3588" s="1" t="s">
        <v>2181</v>
      </c>
      <c r="C3588" s="1" t="s">
        <v>2182</v>
      </c>
      <c r="D3588" s="1" t="s">
        <v>602</v>
      </c>
      <c r="E3588" s="1" t="s">
        <v>9</v>
      </c>
      <c r="F3588" s="1">
        <v>55811</v>
      </c>
      <c r="G3588" s="1" t="s">
        <v>18</v>
      </c>
    </row>
    <row r="3589" spans="1:7" x14ac:dyDescent="0.25">
      <c r="A3589" s="1">
        <v>2467</v>
      </c>
      <c r="B3589" s="1" t="s">
        <v>3034</v>
      </c>
      <c r="C3589" s="1" t="s">
        <v>3035</v>
      </c>
      <c r="D3589" s="1" t="s">
        <v>289</v>
      </c>
      <c r="E3589" s="1" t="s">
        <v>9</v>
      </c>
      <c r="F3589" s="1">
        <v>55811</v>
      </c>
      <c r="G3589" s="1" t="s">
        <v>18</v>
      </c>
    </row>
    <row r="3590" spans="1:7" x14ac:dyDescent="0.25">
      <c r="A3590" s="1">
        <v>2831</v>
      </c>
      <c r="B3590" s="1" t="s">
        <v>3741</v>
      </c>
      <c r="C3590" s="1" t="s">
        <v>3742</v>
      </c>
      <c r="D3590" s="1" t="s">
        <v>289</v>
      </c>
      <c r="E3590" s="1" t="s">
        <v>9</v>
      </c>
      <c r="F3590" s="1">
        <v>55811</v>
      </c>
      <c r="G3590" s="1" t="s">
        <v>18</v>
      </c>
    </row>
    <row r="3591" spans="1:7" x14ac:dyDescent="0.25">
      <c r="A3591" s="1">
        <v>3018</v>
      </c>
      <c r="B3591" s="1" t="s">
        <v>4084</v>
      </c>
      <c r="C3591" s="1" t="s">
        <v>4085</v>
      </c>
      <c r="D3591" s="1" t="s">
        <v>4086</v>
      </c>
      <c r="E3591" s="1" t="s">
        <v>9</v>
      </c>
      <c r="F3591" s="1">
        <v>55811</v>
      </c>
      <c r="G3591" s="1" t="s">
        <v>18</v>
      </c>
    </row>
    <row r="3592" spans="1:7" x14ac:dyDescent="0.25">
      <c r="A3592" s="1">
        <v>3438</v>
      </c>
      <c r="B3592" s="1" t="s">
        <v>4936</v>
      </c>
      <c r="C3592" s="1" t="s">
        <v>4937</v>
      </c>
      <c r="D3592" s="1" t="s">
        <v>602</v>
      </c>
      <c r="E3592" s="1" t="s">
        <v>9</v>
      </c>
      <c r="F3592" s="1">
        <v>55811</v>
      </c>
      <c r="G3592" s="1" t="s">
        <v>18</v>
      </c>
    </row>
    <row r="3593" spans="1:7" x14ac:dyDescent="0.25">
      <c r="A3593" s="1">
        <v>3657</v>
      </c>
      <c r="B3593" s="1" t="s">
        <v>5365</v>
      </c>
      <c r="C3593" s="1" t="s">
        <v>5366</v>
      </c>
      <c r="D3593" s="1" t="s">
        <v>602</v>
      </c>
      <c r="E3593" s="1" t="s">
        <v>9</v>
      </c>
      <c r="F3593" s="1">
        <v>55811</v>
      </c>
      <c r="G3593" s="1" t="s">
        <v>18</v>
      </c>
    </row>
    <row r="3594" spans="1:7" x14ac:dyDescent="0.25">
      <c r="A3594" s="1">
        <v>4105</v>
      </c>
      <c r="B3594" s="1" t="s">
        <v>6209</v>
      </c>
      <c r="C3594" s="1" t="s">
        <v>6210</v>
      </c>
      <c r="D3594" s="1" t="s">
        <v>289</v>
      </c>
      <c r="E3594" s="1" t="s">
        <v>9</v>
      </c>
      <c r="F3594" s="1">
        <v>55811</v>
      </c>
      <c r="G3594" s="1" t="s">
        <v>18</v>
      </c>
    </row>
    <row r="3595" spans="1:7" x14ac:dyDescent="0.25">
      <c r="A3595" s="1">
        <v>4107</v>
      </c>
      <c r="B3595" s="1" t="s">
        <v>6213</v>
      </c>
      <c r="C3595" s="1" t="s">
        <v>6214</v>
      </c>
      <c r="D3595" s="1" t="s">
        <v>289</v>
      </c>
      <c r="E3595" s="1" t="s">
        <v>9</v>
      </c>
      <c r="F3595" s="1">
        <v>55811</v>
      </c>
      <c r="G3595" s="1" t="s">
        <v>18</v>
      </c>
    </row>
    <row r="3596" spans="1:7" x14ac:dyDescent="0.25">
      <c r="A3596" s="1">
        <v>4120</v>
      </c>
      <c r="B3596" s="1" t="s">
        <v>6240</v>
      </c>
      <c r="C3596" s="1" t="s">
        <v>6241</v>
      </c>
      <c r="D3596" s="1" t="s">
        <v>602</v>
      </c>
      <c r="E3596" s="1" t="s">
        <v>9</v>
      </c>
      <c r="F3596" s="1">
        <v>55811</v>
      </c>
      <c r="G3596" s="1" t="s">
        <v>18</v>
      </c>
    </row>
    <row r="3597" spans="1:7" x14ac:dyDescent="0.25">
      <c r="A3597" s="1">
        <v>4213</v>
      </c>
      <c r="B3597" s="1" t="s">
        <v>6426</v>
      </c>
      <c r="C3597" s="1" t="s">
        <v>6427</v>
      </c>
      <c r="D3597" s="1" t="s">
        <v>602</v>
      </c>
      <c r="E3597" s="1" t="s">
        <v>9</v>
      </c>
      <c r="F3597" s="1">
        <v>55811</v>
      </c>
      <c r="G3597" s="1" t="s">
        <v>18</v>
      </c>
    </row>
    <row r="3598" spans="1:7" x14ac:dyDescent="0.25">
      <c r="A3598" s="1">
        <v>4231</v>
      </c>
      <c r="B3598" s="1" t="s">
        <v>6463</v>
      </c>
      <c r="C3598" s="1" t="s">
        <v>6464</v>
      </c>
      <c r="D3598" s="1" t="s">
        <v>289</v>
      </c>
      <c r="E3598" s="1" t="s">
        <v>9</v>
      </c>
      <c r="F3598" s="1">
        <v>55811</v>
      </c>
      <c r="G3598" s="1" t="s">
        <v>18</v>
      </c>
    </row>
    <row r="3599" spans="1:7" x14ac:dyDescent="0.25">
      <c r="A3599" s="1">
        <v>4311</v>
      </c>
      <c r="B3599" s="1" t="s">
        <v>6601</v>
      </c>
      <c r="C3599" s="1" t="s">
        <v>6602</v>
      </c>
      <c r="D3599" s="1" t="s">
        <v>4086</v>
      </c>
      <c r="E3599" s="1" t="s">
        <v>9</v>
      </c>
      <c r="F3599" s="1">
        <v>55811</v>
      </c>
      <c r="G3599" s="1" t="s">
        <v>18</v>
      </c>
    </row>
    <row r="3600" spans="1:7" x14ac:dyDescent="0.25">
      <c r="A3600" s="1">
        <v>4344</v>
      </c>
      <c r="B3600" s="1" t="s">
        <v>6654</v>
      </c>
      <c r="C3600" s="1" t="s">
        <v>6655</v>
      </c>
      <c r="D3600" s="1" t="s">
        <v>289</v>
      </c>
      <c r="E3600" s="1" t="s">
        <v>9</v>
      </c>
      <c r="F3600" s="1">
        <v>55811</v>
      </c>
      <c r="G3600" s="1" t="s">
        <v>18</v>
      </c>
    </row>
    <row r="3601" spans="1:7" x14ac:dyDescent="0.25">
      <c r="A3601" s="1">
        <v>4522</v>
      </c>
      <c r="B3601" s="1" t="s">
        <v>6971</v>
      </c>
      <c r="C3601" s="1" t="s">
        <v>6973</v>
      </c>
      <c r="D3601" s="1" t="s">
        <v>289</v>
      </c>
      <c r="E3601" s="1" t="s">
        <v>9</v>
      </c>
      <c r="F3601" s="1">
        <v>55811</v>
      </c>
      <c r="G3601" s="1" t="s">
        <v>18</v>
      </c>
    </row>
    <row r="3602" spans="1:7" x14ac:dyDescent="0.25">
      <c r="A3602" s="1">
        <v>4601</v>
      </c>
      <c r="B3602" s="1" t="s">
        <v>7126</v>
      </c>
      <c r="C3602" s="1" t="s">
        <v>7127</v>
      </c>
      <c r="D3602" s="1" t="s">
        <v>4086</v>
      </c>
      <c r="E3602" s="1" t="s">
        <v>9</v>
      </c>
      <c r="F3602" s="1">
        <v>55811</v>
      </c>
      <c r="G3602" s="1" t="s">
        <v>18</v>
      </c>
    </row>
    <row r="3603" spans="1:7" x14ac:dyDescent="0.25">
      <c r="A3603" s="1">
        <v>4884</v>
      </c>
      <c r="B3603" s="1" t="s">
        <v>7668</v>
      </c>
      <c r="C3603" s="1" t="s">
        <v>7669</v>
      </c>
      <c r="D3603" s="1" t="s">
        <v>602</v>
      </c>
      <c r="E3603" s="1" t="s">
        <v>9</v>
      </c>
      <c r="F3603" s="1">
        <v>55811</v>
      </c>
      <c r="G3603" s="1" t="s">
        <v>18</v>
      </c>
    </row>
    <row r="3604" spans="1:7" x14ac:dyDescent="0.25">
      <c r="A3604" s="1">
        <v>4885</v>
      </c>
      <c r="B3604" s="1" t="s">
        <v>7670</v>
      </c>
      <c r="C3604" s="1" t="s">
        <v>7671</v>
      </c>
      <c r="D3604" s="1" t="s">
        <v>602</v>
      </c>
      <c r="E3604" s="1" t="s">
        <v>9</v>
      </c>
      <c r="F3604" s="1">
        <v>55811</v>
      </c>
      <c r="G3604" s="1" t="s">
        <v>18</v>
      </c>
    </row>
    <row r="3605" spans="1:7" x14ac:dyDescent="0.25">
      <c r="A3605" s="1">
        <v>5093</v>
      </c>
      <c r="B3605" s="1" t="s">
        <v>8080</v>
      </c>
      <c r="C3605" s="1" t="s">
        <v>8081</v>
      </c>
      <c r="D3605" s="1" t="s">
        <v>602</v>
      </c>
      <c r="E3605" s="1" t="s">
        <v>9</v>
      </c>
      <c r="F3605" s="1">
        <v>55811</v>
      </c>
      <c r="G3605" s="1" t="s">
        <v>18</v>
      </c>
    </row>
    <row r="3606" spans="1:7" x14ac:dyDescent="0.25">
      <c r="A3606" s="1">
        <v>5139</v>
      </c>
      <c r="B3606" s="1" t="s">
        <v>8140</v>
      </c>
      <c r="C3606" s="1" t="s">
        <v>8171</v>
      </c>
      <c r="D3606" s="1" t="s">
        <v>602</v>
      </c>
      <c r="E3606" s="1" t="s">
        <v>9</v>
      </c>
      <c r="F3606" s="1">
        <v>55811</v>
      </c>
      <c r="G3606" s="1" t="s">
        <v>18</v>
      </c>
    </row>
    <row r="3607" spans="1:7" x14ac:dyDescent="0.25">
      <c r="A3607" s="1">
        <v>2171</v>
      </c>
      <c r="B3607" s="1" t="s">
        <v>2447</v>
      </c>
      <c r="C3607" s="1" t="s">
        <v>2448</v>
      </c>
      <c r="D3607" s="1" t="s">
        <v>602</v>
      </c>
      <c r="E3607" s="1" t="s">
        <v>9</v>
      </c>
      <c r="F3607" s="1">
        <v>55812</v>
      </c>
      <c r="G3607" s="1" t="s">
        <v>18</v>
      </c>
    </row>
    <row r="3608" spans="1:7" x14ac:dyDescent="0.25">
      <c r="A3608" s="1">
        <v>2969</v>
      </c>
      <c r="B3608" s="1" t="s">
        <v>4001</v>
      </c>
      <c r="C3608" s="1" t="s">
        <v>4002</v>
      </c>
      <c r="D3608" s="1" t="s">
        <v>602</v>
      </c>
      <c r="E3608" s="1" t="s">
        <v>9</v>
      </c>
      <c r="F3608" s="1">
        <v>55812</v>
      </c>
      <c r="G3608" s="1" t="s">
        <v>18</v>
      </c>
    </row>
    <row r="3609" spans="1:7" x14ac:dyDescent="0.25">
      <c r="A3609" s="1">
        <v>3639</v>
      </c>
      <c r="B3609" s="1" t="s">
        <v>5329</v>
      </c>
      <c r="C3609" s="1" t="s">
        <v>5330</v>
      </c>
      <c r="D3609" s="1" t="s">
        <v>602</v>
      </c>
      <c r="E3609" s="1" t="s">
        <v>9</v>
      </c>
      <c r="F3609" s="1">
        <v>55812</v>
      </c>
      <c r="G3609" s="1" t="s">
        <v>18</v>
      </c>
    </row>
    <row r="3610" spans="1:7" x14ac:dyDescent="0.25">
      <c r="A3610" s="1">
        <v>4042</v>
      </c>
      <c r="B3610" s="1" t="s">
        <v>6081</v>
      </c>
      <c r="C3610" s="1" t="s">
        <v>6082</v>
      </c>
      <c r="D3610" s="1" t="s">
        <v>602</v>
      </c>
      <c r="E3610" s="1" t="s">
        <v>9</v>
      </c>
      <c r="F3610" s="1">
        <v>55812</v>
      </c>
      <c r="G3610" s="1" t="s">
        <v>18</v>
      </c>
    </row>
    <row r="3611" spans="1:7" x14ac:dyDescent="0.25">
      <c r="A3611" s="1">
        <v>4507</v>
      </c>
      <c r="B3611" s="1" t="s">
        <v>6940</v>
      </c>
      <c r="C3611" s="1" t="s">
        <v>6941</v>
      </c>
      <c r="D3611" s="1" t="s">
        <v>4086</v>
      </c>
      <c r="E3611" s="1" t="s">
        <v>9</v>
      </c>
      <c r="F3611" s="1">
        <v>55812</v>
      </c>
      <c r="G3611" s="1" t="s">
        <v>18</v>
      </c>
    </row>
    <row r="3612" spans="1:7" x14ac:dyDescent="0.25">
      <c r="A3612" s="1">
        <v>4351</v>
      </c>
      <c r="B3612" s="1" t="s">
        <v>6668</v>
      </c>
      <c r="C3612" s="1" t="s">
        <v>6669</v>
      </c>
      <c r="D3612" s="1" t="s">
        <v>6670</v>
      </c>
      <c r="E3612" s="1" t="s">
        <v>9</v>
      </c>
      <c r="F3612" s="1">
        <v>55020</v>
      </c>
      <c r="G3612" s="1" t="s">
        <v>85</v>
      </c>
    </row>
    <row r="3613" spans="1:7" x14ac:dyDescent="0.25">
      <c r="A3613" s="1">
        <v>3228</v>
      </c>
      <c r="B3613" s="1" t="s">
        <v>4513</v>
      </c>
      <c r="C3613" s="1" t="s">
        <v>4514</v>
      </c>
      <c r="D3613" s="1" t="s">
        <v>189</v>
      </c>
      <c r="E3613" s="1" t="s">
        <v>9</v>
      </c>
      <c r="F3613" s="1">
        <v>55044</v>
      </c>
      <c r="G3613" s="1" t="s">
        <v>85</v>
      </c>
    </row>
    <row r="3614" spans="1:7" x14ac:dyDescent="0.25">
      <c r="A3614" s="1">
        <v>3878</v>
      </c>
      <c r="B3614" s="1" t="s">
        <v>5764</v>
      </c>
      <c r="C3614" s="1" t="s">
        <v>5765</v>
      </c>
      <c r="D3614" s="1" t="s">
        <v>189</v>
      </c>
      <c r="E3614" s="1" t="s">
        <v>9</v>
      </c>
      <c r="F3614" s="1">
        <v>55044</v>
      </c>
      <c r="G3614" s="1" t="s">
        <v>85</v>
      </c>
    </row>
    <row r="3615" spans="1:7" x14ac:dyDescent="0.25">
      <c r="A3615" s="1">
        <v>4750</v>
      </c>
      <c r="B3615" s="1" t="s">
        <v>7413</v>
      </c>
      <c r="C3615" s="1" t="s">
        <v>7414</v>
      </c>
      <c r="D3615" s="1" t="s">
        <v>6670</v>
      </c>
      <c r="E3615" s="1" t="s">
        <v>9</v>
      </c>
      <c r="F3615" s="1">
        <v>55054</v>
      </c>
      <c r="G3615" s="1" t="s">
        <v>85</v>
      </c>
    </row>
    <row r="3616" spans="1:7" x14ac:dyDescent="0.25">
      <c r="A3616" s="1">
        <v>5577</v>
      </c>
      <c r="B3616" s="1" t="s">
        <v>9011</v>
      </c>
      <c r="C3616" s="1" t="s">
        <v>9012</v>
      </c>
      <c r="D3616" s="1" t="s">
        <v>84</v>
      </c>
      <c r="E3616" s="1" t="s">
        <v>9</v>
      </c>
      <c r="F3616" s="1">
        <v>55318</v>
      </c>
      <c r="G3616" s="1" t="s">
        <v>85</v>
      </c>
    </row>
    <row r="3617" spans="1:7" x14ac:dyDescent="0.25">
      <c r="A3617" s="1">
        <v>4489</v>
      </c>
      <c r="B3617" s="1" t="s">
        <v>6912</v>
      </c>
      <c r="C3617" s="1" t="s">
        <v>6913</v>
      </c>
      <c r="D3617" s="1" t="s">
        <v>84</v>
      </c>
      <c r="E3617" s="1" t="s">
        <v>9</v>
      </c>
      <c r="F3617" s="1">
        <v>55331</v>
      </c>
      <c r="G3617" s="1" t="s">
        <v>85</v>
      </c>
    </row>
    <row r="3618" spans="1:7" x14ac:dyDescent="0.25">
      <c r="A3618" s="1">
        <v>4788</v>
      </c>
      <c r="B3618" s="1" t="s">
        <v>7485</v>
      </c>
      <c r="C3618" s="1" t="s">
        <v>7486</v>
      </c>
      <c r="D3618" s="1" t="s">
        <v>33</v>
      </c>
      <c r="E3618" s="1" t="s">
        <v>9</v>
      </c>
      <c r="F3618" s="1">
        <v>55337</v>
      </c>
      <c r="G3618" s="1" t="s">
        <v>85</v>
      </c>
    </row>
    <row r="3619" spans="1:7" x14ac:dyDescent="0.25">
      <c r="A3619" s="1">
        <v>2770</v>
      </c>
      <c r="B3619" s="1" t="s">
        <v>3624</v>
      </c>
      <c r="C3619" s="1" t="s">
        <v>3625</v>
      </c>
      <c r="D3619" s="1" t="s">
        <v>1252</v>
      </c>
      <c r="E3619" s="1" t="s">
        <v>9</v>
      </c>
      <c r="F3619" s="1">
        <v>55343</v>
      </c>
      <c r="G3619" s="1" t="s">
        <v>85</v>
      </c>
    </row>
    <row r="3620" spans="1:7" x14ac:dyDescent="0.25">
      <c r="A3620" s="1">
        <v>2470</v>
      </c>
      <c r="B3620" s="1" t="s">
        <v>3042</v>
      </c>
      <c r="C3620" s="1" t="s">
        <v>3043</v>
      </c>
      <c r="D3620" s="1" t="s">
        <v>3044</v>
      </c>
      <c r="E3620" s="1" t="s">
        <v>9</v>
      </c>
      <c r="F3620" s="1">
        <v>55352</v>
      </c>
      <c r="G3620" s="1" t="s">
        <v>85</v>
      </c>
    </row>
    <row r="3621" spans="1:7" x14ac:dyDescent="0.25">
      <c r="A3621" s="1">
        <v>2583</v>
      </c>
      <c r="B3621" s="1" t="s">
        <v>3259</v>
      </c>
      <c r="C3621" s="1" t="s">
        <v>3260</v>
      </c>
      <c r="D3621" s="1" t="s">
        <v>3261</v>
      </c>
      <c r="E3621" s="1" t="s">
        <v>9</v>
      </c>
      <c r="F3621" s="1">
        <v>55352</v>
      </c>
      <c r="G3621" s="1" t="s">
        <v>85</v>
      </c>
    </row>
    <row r="3622" spans="1:7" x14ac:dyDescent="0.25">
      <c r="A3622" s="1">
        <v>3813</v>
      </c>
      <c r="B3622" s="1" t="s">
        <v>5637</v>
      </c>
      <c r="C3622" s="1" t="s">
        <v>5638</v>
      </c>
      <c r="D3622" s="1" t="s">
        <v>3261</v>
      </c>
      <c r="E3622" s="1" t="s">
        <v>9</v>
      </c>
      <c r="F3622" s="1">
        <v>55352</v>
      </c>
      <c r="G3622" s="1" t="s">
        <v>85</v>
      </c>
    </row>
    <row r="3623" spans="1:7" x14ac:dyDescent="0.25">
      <c r="A3623" s="1">
        <v>4968</v>
      </c>
      <c r="B3623" s="1" t="s">
        <v>7831</v>
      </c>
      <c r="C3623" s="1" t="s">
        <v>7832</v>
      </c>
      <c r="D3623" s="1" t="s">
        <v>3044</v>
      </c>
      <c r="E3623" s="1" t="s">
        <v>9</v>
      </c>
      <c r="F3623" s="1">
        <v>55352</v>
      </c>
      <c r="G3623" s="1" t="s">
        <v>85</v>
      </c>
    </row>
    <row r="3624" spans="1:7" x14ac:dyDescent="0.25">
      <c r="A3624" s="1">
        <v>5620</v>
      </c>
      <c r="B3624" s="1" t="s">
        <v>9098</v>
      </c>
      <c r="C3624" s="1" t="s">
        <v>9099</v>
      </c>
      <c r="D3624" s="1" t="s">
        <v>3261</v>
      </c>
      <c r="E3624" s="1" t="s">
        <v>9</v>
      </c>
      <c r="F3624" s="1">
        <v>55352</v>
      </c>
      <c r="G3624" s="1" t="s">
        <v>85</v>
      </c>
    </row>
    <row r="3625" spans="1:7" x14ac:dyDescent="0.25">
      <c r="A3625" s="1">
        <v>1285</v>
      </c>
      <c r="B3625" s="1" t="s">
        <v>706</v>
      </c>
      <c r="C3625" s="1" t="s">
        <v>707</v>
      </c>
      <c r="D3625" s="1" t="s">
        <v>708</v>
      </c>
      <c r="E3625" s="1" t="s">
        <v>9</v>
      </c>
      <c r="F3625" s="1">
        <v>55372</v>
      </c>
      <c r="G3625" s="1" t="s">
        <v>85</v>
      </c>
    </row>
    <row r="3626" spans="1:7" x14ac:dyDescent="0.25">
      <c r="A3626" s="1">
        <v>1649</v>
      </c>
      <c r="B3626" s="1" t="s">
        <v>1434</v>
      </c>
      <c r="C3626" s="1" t="s">
        <v>1435</v>
      </c>
      <c r="D3626" s="1" t="s">
        <v>708</v>
      </c>
      <c r="E3626" s="1" t="s">
        <v>9</v>
      </c>
      <c r="F3626" s="1">
        <v>55372</v>
      </c>
      <c r="G3626" s="1" t="s">
        <v>85</v>
      </c>
    </row>
    <row r="3627" spans="1:7" x14ac:dyDescent="0.25">
      <c r="A3627" s="1">
        <v>3124</v>
      </c>
      <c r="B3627" s="1" t="s">
        <v>4309</v>
      </c>
      <c r="C3627" s="1" t="s">
        <v>4310</v>
      </c>
      <c r="D3627" s="1" t="s">
        <v>708</v>
      </c>
      <c r="E3627" s="1" t="s">
        <v>9</v>
      </c>
      <c r="F3627" s="1">
        <v>55372</v>
      </c>
      <c r="G3627" s="1" t="s">
        <v>85</v>
      </c>
    </row>
    <row r="3628" spans="1:7" x14ac:dyDescent="0.25">
      <c r="A3628" s="1">
        <v>3388</v>
      </c>
      <c r="B3628" s="1" t="s">
        <v>4838</v>
      </c>
      <c r="C3628" s="1" t="s">
        <v>4839</v>
      </c>
      <c r="D3628" s="1" t="s">
        <v>708</v>
      </c>
      <c r="E3628" s="1" t="s">
        <v>9</v>
      </c>
      <c r="F3628" s="1">
        <v>55372</v>
      </c>
      <c r="G3628" s="1" t="s">
        <v>85</v>
      </c>
    </row>
    <row r="3629" spans="1:7" x14ac:dyDescent="0.25">
      <c r="A3629" s="1">
        <v>4123</v>
      </c>
      <c r="B3629" s="1" t="s">
        <v>6246</v>
      </c>
      <c r="C3629" s="1" t="s">
        <v>6247</v>
      </c>
      <c r="D3629" s="1" t="s">
        <v>708</v>
      </c>
      <c r="E3629" s="1" t="s">
        <v>9</v>
      </c>
      <c r="F3629" s="1">
        <v>55372</v>
      </c>
      <c r="G3629" s="1" t="s">
        <v>85</v>
      </c>
    </row>
    <row r="3630" spans="1:7" x14ac:dyDescent="0.25">
      <c r="A3630" s="1">
        <v>4279</v>
      </c>
      <c r="B3630" s="1" t="s">
        <v>6548</v>
      </c>
      <c r="C3630" s="1" t="s">
        <v>6549</v>
      </c>
      <c r="D3630" s="1" t="s">
        <v>708</v>
      </c>
      <c r="E3630" s="1" t="s">
        <v>9</v>
      </c>
      <c r="F3630" s="1">
        <v>55372</v>
      </c>
      <c r="G3630" s="1" t="s">
        <v>85</v>
      </c>
    </row>
    <row r="3631" spans="1:7" x14ac:dyDescent="0.25">
      <c r="A3631" s="1">
        <v>4658</v>
      </c>
      <c r="B3631" s="1" t="s">
        <v>7245</v>
      </c>
      <c r="C3631" s="1" t="s">
        <v>7246</v>
      </c>
      <c r="D3631" s="1" t="s">
        <v>7247</v>
      </c>
      <c r="E3631" s="1" t="s">
        <v>9</v>
      </c>
      <c r="F3631" s="1">
        <v>55372</v>
      </c>
      <c r="G3631" s="1" t="s">
        <v>85</v>
      </c>
    </row>
    <row r="3632" spans="1:7" x14ac:dyDescent="0.25">
      <c r="A3632" s="1">
        <v>4763</v>
      </c>
      <c r="B3632" s="1" t="s">
        <v>7437</v>
      </c>
      <c r="C3632" s="1" t="s">
        <v>7438</v>
      </c>
      <c r="D3632" s="1" t="s">
        <v>708</v>
      </c>
      <c r="E3632" s="1" t="s">
        <v>9</v>
      </c>
      <c r="F3632" s="1">
        <v>55372</v>
      </c>
      <c r="G3632" s="1" t="s">
        <v>85</v>
      </c>
    </row>
    <row r="3633" spans="1:7" x14ac:dyDescent="0.25">
      <c r="A3633" s="1">
        <v>4846</v>
      </c>
      <c r="B3633" s="1" t="s">
        <v>7596</v>
      </c>
      <c r="C3633" s="1" t="s">
        <v>7597</v>
      </c>
      <c r="D3633" s="1" t="s">
        <v>708</v>
      </c>
      <c r="E3633" s="1" t="s">
        <v>9</v>
      </c>
      <c r="F3633" s="1">
        <v>55372</v>
      </c>
      <c r="G3633" s="1" t="s">
        <v>85</v>
      </c>
    </row>
    <row r="3634" spans="1:7" x14ac:dyDescent="0.25">
      <c r="A3634" s="1">
        <v>1627</v>
      </c>
      <c r="B3634" s="1" t="s">
        <v>1390</v>
      </c>
      <c r="C3634" s="1" t="s">
        <v>1391</v>
      </c>
      <c r="D3634" s="1" t="s">
        <v>1392</v>
      </c>
      <c r="E3634" s="1" t="s">
        <v>9</v>
      </c>
      <c r="F3634" s="1">
        <v>55378</v>
      </c>
      <c r="G3634" s="1" t="s">
        <v>85</v>
      </c>
    </row>
    <row r="3635" spans="1:7" x14ac:dyDescent="0.25">
      <c r="A3635" s="1">
        <v>2148</v>
      </c>
      <c r="B3635" s="1" t="s">
        <v>2401</v>
      </c>
      <c r="C3635" s="1" t="s">
        <v>2402</v>
      </c>
      <c r="D3635" s="1" t="s">
        <v>1392</v>
      </c>
      <c r="E3635" s="1" t="s">
        <v>9</v>
      </c>
      <c r="F3635" s="1">
        <v>55378</v>
      </c>
      <c r="G3635" s="1" t="s">
        <v>85</v>
      </c>
    </row>
    <row r="3636" spans="1:7" x14ac:dyDescent="0.25">
      <c r="A3636" s="1">
        <v>2150</v>
      </c>
      <c r="B3636" s="1" t="s">
        <v>2405</v>
      </c>
      <c r="C3636" s="1" t="s">
        <v>2406</v>
      </c>
      <c r="D3636" s="1" t="s">
        <v>1392</v>
      </c>
      <c r="E3636" s="1" t="s">
        <v>9</v>
      </c>
      <c r="F3636" s="1">
        <v>55378</v>
      </c>
      <c r="G3636" s="1" t="s">
        <v>85</v>
      </c>
    </row>
    <row r="3637" spans="1:7" x14ac:dyDescent="0.25">
      <c r="A3637" s="1">
        <v>2247</v>
      </c>
      <c r="B3637" s="1" t="s">
        <v>2600</v>
      </c>
      <c r="C3637" s="1" t="s">
        <v>2601</v>
      </c>
      <c r="D3637" s="1" t="s">
        <v>1392</v>
      </c>
      <c r="E3637" s="1" t="s">
        <v>9</v>
      </c>
      <c r="F3637" s="1">
        <v>55378</v>
      </c>
      <c r="G3637" s="1" t="s">
        <v>85</v>
      </c>
    </row>
    <row r="3638" spans="1:7" x14ac:dyDescent="0.25">
      <c r="A3638" s="1">
        <v>2264</v>
      </c>
      <c r="B3638" s="1" t="s">
        <v>2635</v>
      </c>
      <c r="C3638" s="1" t="s">
        <v>2636</v>
      </c>
      <c r="D3638" s="1" t="s">
        <v>1392</v>
      </c>
      <c r="E3638" s="1" t="s">
        <v>9</v>
      </c>
      <c r="F3638" s="1">
        <v>55378</v>
      </c>
      <c r="G3638" s="1" t="s">
        <v>85</v>
      </c>
    </row>
    <row r="3639" spans="1:7" x14ac:dyDescent="0.25">
      <c r="A3639" s="1">
        <v>2292</v>
      </c>
      <c r="B3639" s="1" t="s">
        <v>2687</v>
      </c>
      <c r="C3639" s="1" t="s">
        <v>2688</v>
      </c>
      <c r="D3639" s="1" t="s">
        <v>1392</v>
      </c>
      <c r="E3639" s="1" t="s">
        <v>9</v>
      </c>
      <c r="F3639" s="1">
        <v>55378</v>
      </c>
      <c r="G3639" s="1" t="s">
        <v>85</v>
      </c>
    </row>
    <row r="3640" spans="1:7" x14ac:dyDescent="0.25">
      <c r="A3640" s="1">
        <v>2644</v>
      </c>
      <c r="B3640" s="1" t="s">
        <v>3367</v>
      </c>
      <c r="C3640" s="1" t="s">
        <v>3368</v>
      </c>
      <c r="D3640" s="1" t="s">
        <v>1392</v>
      </c>
      <c r="E3640" s="1" t="s">
        <v>9</v>
      </c>
      <c r="F3640" s="1">
        <v>55378</v>
      </c>
      <c r="G3640" s="1" t="s">
        <v>85</v>
      </c>
    </row>
    <row r="3641" spans="1:7" x14ac:dyDescent="0.25">
      <c r="A3641" s="1">
        <v>2754</v>
      </c>
      <c r="B3641" s="1" t="s">
        <v>3592</v>
      </c>
      <c r="C3641" s="1" t="s">
        <v>3593</v>
      </c>
      <c r="D3641" s="1" t="s">
        <v>3594</v>
      </c>
      <c r="E3641" s="1" t="s">
        <v>9</v>
      </c>
      <c r="F3641" s="1">
        <v>55378</v>
      </c>
      <c r="G3641" s="1" t="s">
        <v>85</v>
      </c>
    </row>
    <row r="3642" spans="1:7" x14ac:dyDescent="0.25">
      <c r="A3642" s="1">
        <v>2765</v>
      </c>
      <c r="B3642" s="1" t="s">
        <v>3614</v>
      </c>
      <c r="C3642" s="1" t="s">
        <v>3615</v>
      </c>
      <c r="D3642" s="1" t="s">
        <v>1392</v>
      </c>
      <c r="E3642" s="1" t="s">
        <v>9</v>
      </c>
      <c r="F3642" s="1">
        <v>55378</v>
      </c>
      <c r="G3642" s="1" t="s">
        <v>85</v>
      </c>
    </row>
    <row r="3643" spans="1:7" x14ac:dyDescent="0.25">
      <c r="A3643" s="1">
        <v>3582</v>
      </c>
      <c r="B3643" s="1" t="s">
        <v>5218</v>
      </c>
      <c r="C3643" s="1" t="s">
        <v>2688</v>
      </c>
      <c r="D3643" s="1" t="s">
        <v>1392</v>
      </c>
      <c r="E3643" s="1" t="s">
        <v>9</v>
      </c>
      <c r="F3643" s="1">
        <v>55378</v>
      </c>
      <c r="G3643" s="1" t="s">
        <v>85</v>
      </c>
    </row>
    <row r="3644" spans="1:7" x14ac:dyDescent="0.25">
      <c r="A3644" s="1">
        <v>3934</v>
      </c>
      <c r="B3644" s="1" t="s">
        <v>5882</v>
      </c>
      <c r="C3644" s="1" t="s">
        <v>5883</v>
      </c>
      <c r="D3644" s="1" t="s">
        <v>1392</v>
      </c>
      <c r="E3644" s="1" t="s">
        <v>9</v>
      </c>
      <c r="F3644" s="1">
        <v>55378</v>
      </c>
      <c r="G3644" s="1" t="s">
        <v>85</v>
      </c>
    </row>
    <row r="3645" spans="1:7" x14ac:dyDescent="0.25">
      <c r="A3645" s="1">
        <v>4251</v>
      </c>
      <c r="B3645" s="1" t="s">
        <v>6506</v>
      </c>
      <c r="C3645" s="1" t="s">
        <v>6507</v>
      </c>
      <c r="D3645" s="1" t="s">
        <v>1392</v>
      </c>
      <c r="E3645" s="1" t="s">
        <v>9</v>
      </c>
      <c r="F3645" s="1">
        <v>55378</v>
      </c>
      <c r="G3645" s="1" t="s">
        <v>85</v>
      </c>
    </row>
    <row r="3646" spans="1:7" x14ac:dyDescent="0.25">
      <c r="A3646" s="1">
        <v>4428</v>
      </c>
      <c r="B3646" s="1" t="s">
        <v>6803</v>
      </c>
      <c r="C3646" s="1" t="s">
        <v>5883</v>
      </c>
      <c r="D3646" s="1" t="s">
        <v>1392</v>
      </c>
      <c r="E3646" s="1" t="s">
        <v>9</v>
      </c>
      <c r="F3646" s="1">
        <v>55378</v>
      </c>
      <c r="G3646" s="1" t="s">
        <v>85</v>
      </c>
    </row>
    <row r="3647" spans="1:7" x14ac:dyDescent="0.25">
      <c r="A3647" s="1">
        <v>4786</v>
      </c>
      <c r="B3647" s="1" t="s">
        <v>7481</v>
      </c>
      <c r="C3647" s="1" t="s">
        <v>7482</v>
      </c>
      <c r="D3647" s="1" t="s">
        <v>1392</v>
      </c>
      <c r="E3647" s="1" t="s">
        <v>9</v>
      </c>
      <c r="F3647" s="1">
        <v>55378</v>
      </c>
      <c r="G3647" s="1" t="s">
        <v>85</v>
      </c>
    </row>
    <row r="3648" spans="1:7" x14ac:dyDescent="0.25">
      <c r="A3648" s="1">
        <v>4808</v>
      </c>
      <c r="B3648" s="1" t="s">
        <v>7527</v>
      </c>
      <c r="C3648" s="1" t="s">
        <v>7528</v>
      </c>
      <c r="D3648" s="1" t="s">
        <v>1392</v>
      </c>
      <c r="E3648" s="1" t="s">
        <v>9</v>
      </c>
      <c r="F3648" s="1">
        <v>55378</v>
      </c>
      <c r="G3648" s="1" t="s">
        <v>85</v>
      </c>
    </row>
    <row r="3649" spans="1:7" x14ac:dyDescent="0.25">
      <c r="A3649" s="1">
        <v>1022</v>
      </c>
      <c r="B3649" s="1" t="s">
        <v>82</v>
      </c>
      <c r="C3649" s="1" t="s">
        <v>83</v>
      </c>
      <c r="D3649" s="1" t="s">
        <v>84</v>
      </c>
      <c r="E3649" s="1" t="s">
        <v>9</v>
      </c>
      <c r="F3649" s="1">
        <v>55379</v>
      </c>
      <c r="G3649" s="1" t="s">
        <v>85</v>
      </c>
    </row>
    <row r="3650" spans="1:7" x14ac:dyDescent="0.25">
      <c r="A3650" s="1">
        <v>1093</v>
      </c>
      <c r="B3650" s="1" t="s">
        <v>270</v>
      </c>
      <c r="C3650" s="1" t="s">
        <v>271</v>
      </c>
      <c r="D3650" s="1" t="s">
        <v>84</v>
      </c>
      <c r="E3650" s="1" t="s">
        <v>9</v>
      </c>
      <c r="F3650" s="1">
        <v>55379</v>
      </c>
      <c r="G3650" s="1" t="s">
        <v>85</v>
      </c>
    </row>
    <row r="3651" spans="1:7" x14ac:dyDescent="0.25">
      <c r="A3651" s="1">
        <v>1394</v>
      </c>
      <c r="B3651" s="1" t="s">
        <v>914</v>
      </c>
      <c r="C3651" s="1" t="s">
        <v>915</v>
      </c>
      <c r="D3651" s="1" t="s">
        <v>84</v>
      </c>
      <c r="E3651" s="1" t="s">
        <v>9</v>
      </c>
      <c r="F3651" s="1">
        <v>55379</v>
      </c>
      <c r="G3651" s="1" t="s">
        <v>85</v>
      </c>
    </row>
    <row r="3652" spans="1:7" x14ac:dyDescent="0.25">
      <c r="A3652" s="1">
        <v>1560</v>
      </c>
      <c r="B3652" s="1" t="s">
        <v>1253</v>
      </c>
      <c r="C3652" s="1" t="s">
        <v>1254</v>
      </c>
      <c r="D3652" s="1" t="s">
        <v>84</v>
      </c>
      <c r="E3652" s="1" t="s">
        <v>9</v>
      </c>
      <c r="F3652" s="1">
        <v>55379</v>
      </c>
      <c r="G3652" s="1" t="s">
        <v>85</v>
      </c>
    </row>
    <row r="3653" spans="1:7" x14ac:dyDescent="0.25">
      <c r="A3653" s="1">
        <v>1739</v>
      </c>
      <c r="B3653" s="1" t="s">
        <v>1610</v>
      </c>
      <c r="C3653" s="1" t="s">
        <v>1611</v>
      </c>
      <c r="D3653" s="1" t="s">
        <v>84</v>
      </c>
      <c r="E3653" s="1" t="s">
        <v>9</v>
      </c>
      <c r="F3653" s="1">
        <v>55379</v>
      </c>
      <c r="G3653" s="1" t="s">
        <v>85</v>
      </c>
    </row>
    <row r="3654" spans="1:7" x14ac:dyDescent="0.25">
      <c r="A3654" s="1">
        <v>1823</v>
      </c>
      <c r="B3654" s="1" t="s">
        <v>1789</v>
      </c>
      <c r="C3654" s="1" t="s">
        <v>1790</v>
      </c>
      <c r="D3654" s="1" t="s">
        <v>84</v>
      </c>
      <c r="E3654" s="1" t="s">
        <v>9</v>
      </c>
      <c r="F3654" s="1">
        <v>55379</v>
      </c>
      <c r="G3654" s="1" t="s">
        <v>85</v>
      </c>
    </row>
    <row r="3655" spans="1:7" x14ac:dyDescent="0.25">
      <c r="A3655" s="1">
        <v>1973</v>
      </c>
      <c r="B3655" s="1" t="s">
        <v>2086</v>
      </c>
      <c r="C3655" s="1" t="s">
        <v>2087</v>
      </c>
      <c r="D3655" s="1" t="s">
        <v>84</v>
      </c>
      <c r="E3655" s="1" t="s">
        <v>9</v>
      </c>
      <c r="F3655" s="1">
        <v>55379</v>
      </c>
      <c r="G3655" s="1" t="s">
        <v>85</v>
      </c>
    </row>
    <row r="3656" spans="1:7" x14ac:dyDescent="0.25">
      <c r="A3656" s="1">
        <v>2305</v>
      </c>
      <c r="B3656" s="1" t="s">
        <v>2711</v>
      </c>
      <c r="C3656" s="1" t="s">
        <v>2712</v>
      </c>
      <c r="D3656" s="1" t="s">
        <v>84</v>
      </c>
      <c r="E3656" s="1" t="s">
        <v>9</v>
      </c>
      <c r="F3656" s="1">
        <v>55379</v>
      </c>
      <c r="G3656" s="1" t="s">
        <v>85</v>
      </c>
    </row>
    <row r="3657" spans="1:7" x14ac:dyDescent="0.25">
      <c r="A3657" s="1">
        <v>2414</v>
      </c>
      <c r="B3657" s="1" t="s">
        <v>2926</v>
      </c>
      <c r="C3657" s="1" t="s">
        <v>2927</v>
      </c>
      <c r="D3657" s="1" t="s">
        <v>84</v>
      </c>
      <c r="E3657" s="1" t="s">
        <v>9</v>
      </c>
      <c r="F3657" s="1">
        <v>55379</v>
      </c>
      <c r="G3657" s="1" t="s">
        <v>85</v>
      </c>
    </row>
    <row r="3658" spans="1:7" x14ac:dyDescent="0.25">
      <c r="A3658" s="1">
        <v>2622</v>
      </c>
      <c r="B3658" s="1" t="s">
        <v>3326</v>
      </c>
      <c r="C3658" s="1" t="s">
        <v>3327</v>
      </c>
      <c r="D3658" s="1" t="s">
        <v>84</v>
      </c>
      <c r="E3658" s="1" t="s">
        <v>1801</v>
      </c>
      <c r="F3658" s="1">
        <v>55379</v>
      </c>
      <c r="G3658" s="1" t="s">
        <v>85</v>
      </c>
    </row>
    <row r="3659" spans="1:7" x14ac:dyDescent="0.25">
      <c r="A3659" s="1">
        <v>2730</v>
      </c>
      <c r="B3659" s="1" t="s">
        <v>3542</v>
      </c>
      <c r="C3659" s="1" t="s">
        <v>3543</v>
      </c>
      <c r="D3659" s="1" t="s">
        <v>84</v>
      </c>
      <c r="E3659" s="1" t="s">
        <v>9</v>
      </c>
      <c r="F3659" s="1">
        <v>55379</v>
      </c>
      <c r="G3659" s="1" t="s">
        <v>85</v>
      </c>
    </row>
    <row r="3660" spans="1:7" x14ac:dyDescent="0.25">
      <c r="A3660" s="1">
        <v>2757</v>
      </c>
      <c r="B3660" s="1" t="s">
        <v>3599</v>
      </c>
      <c r="C3660" s="1" t="s">
        <v>3600</v>
      </c>
      <c r="D3660" s="1" t="s">
        <v>3601</v>
      </c>
      <c r="E3660" s="1" t="s">
        <v>9</v>
      </c>
      <c r="F3660" s="1">
        <v>55379</v>
      </c>
      <c r="G3660" s="1" t="s">
        <v>85</v>
      </c>
    </row>
    <row r="3661" spans="1:7" x14ac:dyDescent="0.25">
      <c r="A3661" s="1">
        <v>2800</v>
      </c>
      <c r="B3661" s="1" t="s">
        <v>2657</v>
      </c>
      <c r="C3661" s="1" t="s">
        <v>3682</v>
      </c>
      <c r="D3661" s="1" t="s">
        <v>84</v>
      </c>
      <c r="E3661" s="1" t="s">
        <v>9</v>
      </c>
      <c r="F3661" s="1">
        <v>55379</v>
      </c>
      <c r="G3661" s="1" t="s">
        <v>85</v>
      </c>
    </row>
    <row r="3662" spans="1:7" x14ac:dyDescent="0.25">
      <c r="A3662" s="1">
        <v>3456</v>
      </c>
      <c r="B3662" s="1" t="s">
        <v>4969</v>
      </c>
      <c r="C3662" s="1" t="s">
        <v>4970</v>
      </c>
      <c r="D3662" s="1" t="s">
        <v>84</v>
      </c>
      <c r="E3662" s="1" t="s">
        <v>9</v>
      </c>
      <c r="F3662" s="1">
        <v>55379</v>
      </c>
      <c r="G3662" s="1" t="s">
        <v>85</v>
      </c>
    </row>
    <row r="3663" spans="1:7" x14ac:dyDescent="0.25">
      <c r="A3663" s="1">
        <v>4168</v>
      </c>
      <c r="B3663" s="1" t="s">
        <v>6337</v>
      </c>
      <c r="C3663" s="1" t="s">
        <v>6338</v>
      </c>
      <c r="D3663" s="1" t="s">
        <v>84</v>
      </c>
      <c r="E3663" s="1" t="s">
        <v>9</v>
      </c>
      <c r="F3663" s="1">
        <v>55379</v>
      </c>
      <c r="G3663" s="1" t="s">
        <v>85</v>
      </c>
    </row>
    <row r="3664" spans="1:7" x14ac:dyDescent="0.25">
      <c r="A3664" s="1">
        <v>4172</v>
      </c>
      <c r="B3664" s="1" t="s">
        <v>6345</v>
      </c>
      <c r="C3664" s="1" t="s">
        <v>6346</v>
      </c>
      <c r="D3664" s="1" t="s">
        <v>84</v>
      </c>
      <c r="E3664" s="1" t="s">
        <v>9</v>
      </c>
      <c r="F3664" s="1">
        <v>55379</v>
      </c>
      <c r="G3664" s="1" t="s">
        <v>85</v>
      </c>
    </row>
    <row r="3665" spans="1:7" x14ac:dyDescent="0.25">
      <c r="A3665" s="1">
        <v>4686</v>
      </c>
      <c r="B3665" s="1" t="s">
        <v>7289</v>
      </c>
      <c r="C3665" s="1" t="s">
        <v>7290</v>
      </c>
      <c r="D3665" s="1" t="s">
        <v>84</v>
      </c>
      <c r="E3665" s="1" t="s">
        <v>1801</v>
      </c>
      <c r="F3665" s="1">
        <v>55379</v>
      </c>
      <c r="G3665" s="1" t="s">
        <v>85</v>
      </c>
    </row>
    <row r="3666" spans="1:7" x14ac:dyDescent="0.25">
      <c r="A3666" s="1">
        <v>4787</v>
      </c>
      <c r="B3666" s="1" t="s">
        <v>7483</v>
      </c>
      <c r="C3666" s="1" t="s">
        <v>7484</v>
      </c>
      <c r="D3666" s="1" t="s">
        <v>84</v>
      </c>
      <c r="E3666" s="1" t="s">
        <v>9</v>
      </c>
      <c r="F3666" s="1">
        <v>55379</v>
      </c>
      <c r="G3666" s="1" t="s">
        <v>85</v>
      </c>
    </row>
    <row r="3667" spans="1:7" x14ac:dyDescent="0.25">
      <c r="A3667" s="1">
        <v>4789</v>
      </c>
      <c r="B3667" s="1" t="s">
        <v>7487</v>
      </c>
      <c r="C3667" s="1" t="s">
        <v>7488</v>
      </c>
      <c r="D3667" s="1" t="s">
        <v>37</v>
      </c>
      <c r="E3667" s="1" t="s">
        <v>9</v>
      </c>
      <c r="F3667" s="1">
        <v>55414</v>
      </c>
      <c r="G3667" s="1" t="s">
        <v>85</v>
      </c>
    </row>
    <row r="3668" spans="1:7" x14ac:dyDescent="0.25">
      <c r="A3668" s="1">
        <v>2761</v>
      </c>
      <c r="B3668" s="1" t="s">
        <v>3606</v>
      </c>
      <c r="C3668" s="1" t="s">
        <v>3607</v>
      </c>
      <c r="D3668" s="1" t="s">
        <v>668</v>
      </c>
      <c r="E3668" s="1" t="s">
        <v>9</v>
      </c>
      <c r="F3668" s="1">
        <v>55426</v>
      </c>
      <c r="G3668" s="1" t="s">
        <v>85</v>
      </c>
    </row>
    <row r="3669" spans="1:7" x14ac:dyDescent="0.25">
      <c r="A3669" s="1">
        <v>1723</v>
      </c>
      <c r="B3669" s="1" t="s">
        <v>1572</v>
      </c>
      <c r="C3669" s="1" t="s">
        <v>1588</v>
      </c>
      <c r="D3669" s="1" t="s">
        <v>1589</v>
      </c>
      <c r="E3669" s="1" t="s">
        <v>9</v>
      </c>
      <c r="F3669" s="1">
        <v>56011</v>
      </c>
      <c r="G3669" s="1" t="s">
        <v>85</v>
      </c>
    </row>
    <row r="3670" spans="1:7" x14ac:dyDescent="0.25">
      <c r="A3670" s="1">
        <v>1995</v>
      </c>
      <c r="B3670" s="1" t="s">
        <v>2131</v>
      </c>
      <c r="C3670" s="1" t="s">
        <v>2132</v>
      </c>
      <c r="D3670" s="1" t="s">
        <v>1589</v>
      </c>
      <c r="E3670" s="1" t="s">
        <v>9</v>
      </c>
      <c r="F3670" s="1">
        <v>56011</v>
      </c>
      <c r="G3670" s="1" t="s">
        <v>85</v>
      </c>
    </row>
    <row r="3671" spans="1:7" x14ac:dyDescent="0.25">
      <c r="A3671" s="1">
        <v>3508</v>
      </c>
      <c r="B3671" s="1" t="s">
        <v>5072</v>
      </c>
      <c r="C3671" s="1" t="s">
        <v>5073</v>
      </c>
      <c r="D3671" s="1" t="s">
        <v>1589</v>
      </c>
      <c r="E3671" s="1" t="s">
        <v>9</v>
      </c>
      <c r="F3671" s="1">
        <v>56011</v>
      </c>
      <c r="G3671" s="1" t="s">
        <v>85</v>
      </c>
    </row>
    <row r="3672" spans="1:7" x14ac:dyDescent="0.25">
      <c r="A3672" s="1">
        <v>4128</v>
      </c>
      <c r="B3672" s="1" t="s">
        <v>6256</v>
      </c>
      <c r="C3672" s="1" t="s">
        <v>6257</v>
      </c>
      <c r="D3672" s="1" t="s">
        <v>1589</v>
      </c>
      <c r="E3672" s="1" t="s">
        <v>9</v>
      </c>
      <c r="F3672" s="1">
        <v>56011</v>
      </c>
      <c r="G3672" s="1" t="s">
        <v>85</v>
      </c>
    </row>
    <row r="3673" spans="1:7" x14ac:dyDescent="0.25">
      <c r="A3673" s="1">
        <v>5569</v>
      </c>
      <c r="B3673" s="1" t="s">
        <v>8998</v>
      </c>
      <c r="C3673" s="1" t="s">
        <v>8999</v>
      </c>
      <c r="D3673" s="1" t="s">
        <v>1589</v>
      </c>
      <c r="E3673" s="1" t="s">
        <v>9</v>
      </c>
      <c r="F3673" s="1">
        <v>56011</v>
      </c>
      <c r="G3673" s="1" t="s">
        <v>85</v>
      </c>
    </row>
    <row r="3674" spans="1:7" x14ac:dyDescent="0.25">
      <c r="A3674" s="1">
        <v>5600</v>
      </c>
      <c r="B3674" s="1" t="s">
        <v>9055</v>
      </c>
      <c r="C3674" s="1" t="s">
        <v>9056</v>
      </c>
      <c r="D3674" s="1" t="s">
        <v>1589</v>
      </c>
      <c r="E3674" s="1" t="s">
        <v>9</v>
      </c>
      <c r="F3674" s="1">
        <v>56011</v>
      </c>
      <c r="G3674" s="1" t="s">
        <v>85</v>
      </c>
    </row>
    <row r="3675" spans="1:7" x14ac:dyDescent="0.25">
      <c r="A3675" s="1">
        <v>1331</v>
      </c>
      <c r="B3675" s="1" t="s">
        <v>783</v>
      </c>
      <c r="C3675" s="1" t="s">
        <v>784</v>
      </c>
      <c r="D3675" s="1" t="s">
        <v>785</v>
      </c>
      <c r="E3675" s="1" t="s">
        <v>9</v>
      </c>
      <c r="F3675" s="1">
        <v>56071</v>
      </c>
      <c r="G3675" s="1" t="s">
        <v>85</v>
      </c>
    </row>
    <row r="3676" spans="1:7" x14ac:dyDescent="0.25">
      <c r="A3676" s="1">
        <v>4317</v>
      </c>
      <c r="B3676" s="1" t="s">
        <v>6612</v>
      </c>
      <c r="C3676" s="1" t="s">
        <v>6613</v>
      </c>
      <c r="D3676" s="1" t="s">
        <v>438</v>
      </c>
      <c r="E3676" s="1" t="s">
        <v>9</v>
      </c>
      <c r="F3676" s="1">
        <v>56071</v>
      </c>
      <c r="G3676" s="1" t="s">
        <v>85</v>
      </c>
    </row>
    <row r="3677" spans="1:7" x14ac:dyDescent="0.25">
      <c r="A3677" s="1">
        <v>4349</v>
      </c>
      <c r="B3677" s="1" t="s">
        <v>6664</v>
      </c>
      <c r="C3677" s="1" t="s">
        <v>6665</v>
      </c>
      <c r="D3677" s="1" t="s">
        <v>438</v>
      </c>
      <c r="E3677" s="1" t="s">
        <v>9</v>
      </c>
      <c r="F3677" s="1">
        <v>56071</v>
      </c>
      <c r="G3677" s="1" t="s">
        <v>85</v>
      </c>
    </row>
    <row r="3678" spans="1:7" x14ac:dyDescent="0.25">
      <c r="A3678" s="1">
        <v>5400</v>
      </c>
      <c r="B3678" s="1" t="s">
        <v>8665</v>
      </c>
      <c r="C3678" s="1" t="s">
        <v>8666</v>
      </c>
      <c r="D3678" s="1" t="s">
        <v>438</v>
      </c>
      <c r="E3678" s="1" t="s">
        <v>7753</v>
      </c>
      <c r="F3678" s="1">
        <v>56071</v>
      </c>
      <c r="G3678" s="1" t="s">
        <v>85</v>
      </c>
    </row>
    <row r="3679" spans="1:7" x14ac:dyDescent="0.25">
      <c r="A3679" s="1">
        <v>1194</v>
      </c>
      <c r="B3679" s="1" t="s">
        <v>505</v>
      </c>
      <c r="C3679" s="1" t="s">
        <v>506</v>
      </c>
      <c r="D3679" s="1" t="s">
        <v>174</v>
      </c>
      <c r="E3679" s="1" t="s">
        <v>9</v>
      </c>
      <c r="F3679" s="1">
        <v>55308</v>
      </c>
      <c r="G3679" s="1" t="s">
        <v>30</v>
      </c>
    </row>
    <row r="3680" spans="1:7" x14ac:dyDescent="0.25">
      <c r="A3680" s="1">
        <v>2600</v>
      </c>
      <c r="B3680" s="1" t="s">
        <v>3285</v>
      </c>
      <c r="C3680" s="1" t="s">
        <v>3286</v>
      </c>
      <c r="D3680" s="1" t="s">
        <v>174</v>
      </c>
      <c r="E3680" s="1" t="s">
        <v>9</v>
      </c>
      <c r="F3680" s="1">
        <v>55308</v>
      </c>
      <c r="G3680" s="1" t="s">
        <v>30</v>
      </c>
    </row>
    <row r="3681" spans="1:7" x14ac:dyDescent="0.25">
      <c r="A3681" s="1">
        <v>2680</v>
      </c>
      <c r="B3681" s="1" t="s">
        <v>3448</v>
      </c>
      <c r="C3681" s="1" t="s">
        <v>3449</v>
      </c>
      <c r="D3681" s="1" t="s">
        <v>3450</v>
      </c>
      <c r="E3681" s="1" t="s">
        <v>9</v>
      </c>
      <c r="F3681" s="1">
        <v>55308</v>
      </c>
      <c r="G3681" s="1" t="s">
        <v>30</v>
      </c>
    </row>
    <row r="3682" spans="1:7" x14ac:dyDescent="0.25">
      <c r="A3682" s="1">
        <v>2994</v>
      </c>
      <c r="B3682" s="1" t="s">
        <v>3986</v>
      </c>
      <c r="C3682" s="1" t="s">
        <v>4038</v>
      </c>
      <c r="D3682" s="1" t="s">
        <v>174</v>
      </c>
      <c r="E3682" s="1" t="s">
        <v>9</v>
      </c>
      <c r="F3682" s="1">
        <v>55308</v>
      </c>
      <c r="G3682" s="1" t="s">
        <v>30</v>
      </c>
    </row>
    <row r="3683" spans="1:7" x14ac:dyDescent="0.25">
      <c r="A3683" s="1">
        <v>3240</v>
      </c>
      <c r="B3683" s="1" t="s">
        <v>4537</v>
      </c>
      <c r="C3683" s="1" t="s">
        <v>4538</v>
      </c>
      <c r="D3683" s="1" t="s">
        <v>174</v>
      </c>
      <c r="E3683" s="1" t="s">
        <v>9</v>
      </c>
      <c r="F3683" s="1">
        <v>55308</v>
      </c>
      <c r="G3683" s="1" t="s">
        <v>30</v>
      </c>
    </row>
    <row r="3684" spans="1:7" x14ac:dyDescent="0.25">
      <c r="A3684" s="1">
        <v>4600</v>
      </c>
      <c r="B3684" s="1" t="s">
        <v>7124</v>
      </c>
      <c r="C3684" s="1" t="s">
        <v>7125</v>
      </c>
      <c r="D3684" s="1" t="s">
        <v>174</v>
      </c>
      <c r="E3684" s="1" t="s">
        <v>9</v>
      </c>
      <c r="F3684" s="1">
        <v>55308</v>
      </c>
      <c r="G3684" s="1" t="s">
        <v>30</v>
      </c>
    </row>
    <row r="3685" spans="1:7" x14ac:dyDescent="0.25">
      <c r="A3685" s="1">
        <v>4920</v>
      </c>
      <c r="B3685" s="1" t="s">
        <v>7736</v>
      </c>
      <c r="C3685" s="1" t="s">
        <v>7737</v>
      </c>
      <c r="D3685" s="1" t="s">
        <v>174</v>
      </c>
      <c r="E3685" s="1" t="s">
        <v>9</v>
      </c>
      <c r="F3685" s="1">
        <v>55308</v>
      </c>
      <c r="G3685" s="1" t="s">
        <v>30</v>
      </c>
    </row>
    <row r="3686" spans="1:7" x14ac:dyDescent="0.25">
      <c r="A3686" s="1">
        <v>5235</v>
      </c>
      <c r="B3686" s="1" t="s">
        <v>8345</v>
      </c>
      <c r="C3686" s="1" t="s">
        <v>8346</v>
      </c>
      <c r="D3686" s="1" t="s">
        <v>174</v>
      </c>
      <c r="E3686" s="1" t="s">
        <v>9</v>
      </c>
      <c r="F3686" s="1">
        <v>55308</v>
      </c>
      <c r="G3686" s="1" t="s">
        <v>30</v>
      </c>
    </row>
    <row r="3687" spans="1:7" x14ac:dyDescent="0.25">
      <c r="A3687" s="1">
        <v>5304</v>
      </c>
      <c r="B3687" s="1" t="s">
        <v>8478</v>
      </c>
      <c r="C3687" s="1" t="s">
        <v>8479</v>
      </c>
      <c r="D3687" s="1" t="s">
        <v>174</v>
      </c>
      <c r="E3687" s="1" t="s">
        <v>9</v>
      </c>
      <c r="F3687" s="1">
        <v>55308</v>
      </c>
      <c r="G3687" s="1" t="s">
        <v>30</v>
      </c>
    </row>
    <row r="3688" spans="1:7" x14ac:dyDescent="0.25">
      <c r="A3688" s="1">
        <v>1005</v>
      </c>
      <c r="B3688" s="1" t="s">
        <v>27</v>
      </c>
      <c r="C3688" s="1" t="s">
        <v>28</v>
      </c>
      <c r="D3688" s="1" t="s">
        <v>29</v>
      </c>
      <c r="E3688" s="1" t="s">
        <v>9</v>
      </c>
      <c r="F3688" s="1">
        <v>55309</v>
      </c>
      <c r="G3688" s="1" t="s">
        <v>30</v>
      </c>
    </row>
    <row r="3689" spans="1:7" x14ac:dyDescent="0.25">
      <c r="A3689" s="1">
        <v>1029</v>
      </c>
      <c r="B3689" s="1" t="s">
        <v>103</v>
      </c>
      <c r="C3689" s="1" t="s">
        <v>104</v>
      </c>
      <c r="D3689" s="1" t="s">
        <v>29</v>
      </c>
      <c r="E3689" s="1" t="s">
        <v>9</v>
      </c>
      <c r="F3689" s="1">
        <v>55309</v>
      </c>
      <c r="G3689" s="1" t="s">
        <v>30</v>
      </c>
    </row>
    <row r="3690" spans="1:7" x14ac:dyDescent="0.25">
      <c r="A3690" s="1">
        <v>1448</v>
      </c>
      <c r="B3690" s="1" t="s">
        <v>1018</v>
      </c>
      <c r="C3690" s="1" t="s">
        <v>1019</v>
      </c>
      <c r="D3690" s="1" t="s">
        <v>29</v>
      </c>
      <c r="E3690" s="1" t="s">
        <v>9</v>
      </c>
      <c r="F3690" s="1">
        <v>55309</v>
      </c>
      <c r="G3690" s="1" t="s">
        <v>30</v>
      </c>
    </row>
    <row r="3691" spans="1:7" x14ac:dyDescent="0.25">
      <c r="A3691" s="1">
        <v>1692</v>
      </c>
      <c r="B3691" s="1" t="s">
        <v>1526</v>
      </c>
      <c r="C3691" s="1" t="s">
        <v>1527</v>
      </c>
      <c r="D3691" s="1" t="s">
        <v>29</v>
      </c>
      <c r="E3691" s="1" t="s">
        <v>9</v>
      </c>
      <c r="F3691" s="1">
        <v>55309</v>
      </c>
      <c r="G3691" s="1" t="s">
        <v>30</v>
      </c>
    </row>
    <row r="3692" spans="1:7" x14ac:dyDescent="0.25">
      <c r="A3692" s="1">
        <v>1808</v>
      </c>
      <c r="B3692" s="1" t="s">
        <v>1755</v>
      </c>
      <c r="C3692" s="1" t="s">
        <v>1756</v>
      </c>
      <c r="D3692" s="1" t="s">
        <v>29</v>
      </c>
      <c r="E3692" s="1" t="s">
        <v>9</v>
      </c>
      <c r="F3692" s="1">
        <v>55309</v>
      </c>
      <c r="G3692" s="1" t="s">
        <v>30</v>
      </c>
    </row>
    <row r="3693" spans="1:7" x14ac:dyDescent="0.25">
      <c r="A3693" s="1">
        <v>3377</v>
      </c>
      <c r="B3693" s="1" t="s">
        <v>4818</v>
      </c>
      <c r="C3693" s="1" t="s">
        <v>4819</v>
      </c>
      <c r="D3693" s="1" t="s">
        <v>29</v>
      </c>
      <c r="E3693" s="1" t="s">
        <v>9</v>
      </c>
      <c r="F3693" s="1">
        <v>55309</v>
      </c>
      <c r="G3693" s="1" t="s">
        <v>30</v>
      </c>
    </row>
    <row r="3694" spans="1:7" x14ac:dyDescent="0.25">
      <c r="A3694" s="1">
        <v>3877</v>
      </c>
      <c r="B3694" s="1" t="s">
        <v>5762</v>
      </c>
      <c r="C3694" s="1" t="s">
        <v>5763</v>
      </c>
      <c r="D3694" s="1" t="s">
        <v>29</v>
      </c>
      <c r="E3694" s="1" t="s">
        <v>9</v>
      </c>
      <c r="F3694" s="1">
        <v>55309</v>
      </c>
      <c r="G3694" s="1" t="s">
        <v>30</v>
      </c>
    </row>
    <row r="3695" spans="1:7" x14ac:dyDescent="0.25">
      <c r="A3695" s="1">
        <v>4097</v>
      </c>
      <c r="B3695" s="1" t="s">
        <v>6193</v>
      </c>
      <c r="C3695" s="1" t="s">
        <v>6194</v>
      </c>
      <c r="D3695" s="1" t="s">
        <v>29</v>
      </c>
      <c r="E3695" s="1" t="s">
        <v>9</v>
      </c>
      <c r="F3695" s="1">
        <v>55309</v>
      </c>
      <c r="G3695" s="1" t="s">
        <v>30</v>
      </c>
    </row>
    <row r="3696" spans="1:7" x14ac:dyDescent="0.25">
      <c r="A3696" s="1">
        <v>4198</v>
      </c>
      <c r="B3696" s="1" t="s">
        <v>6399</v>
      </c>
      <c r="C3696" s="1" t="s">
        <v>6400</v>
      </c>
      <c r="D3696" s="1" t="s">
        <v>29</v>
      </c>
      <c r="E3696" s="1" t="s">
        <v>9</v>
      </c>
      <c r="F3696" s="1">
        <v>55309</v>
      </c>
      <c r="G3696" s="1" t="s">
        <v>30</v>
      </c>
    </row>
    <row r="3697" spans="1:62" x14ac:dyDescent="0.25">
      <c r="A3697" s="1">
        <v>4810</v>
      </c>
      <c r="B3697" s="1" t="s">
        <v>7512</v>
      </c>
      <c r="C3697" s="1" t="s">
        <v>7531</v>
      </c>
      <c r="D3697" s="1" t="s">
        <v>29</v>
      </c>
      <c r="E3697" s="1" t="s">
        <v>9</v>
      </c>
      <c r="F3697" s="1">
        <v>55309</v>
      </c>
      <c r="G3697" s="1" t="s">
        <v>30</v>
      </c>
    </row>
    <row r="3698" spans="1:62" x14ac:dyDescent="0.25">
      <c r="A3698" s="1">
        <v>5259</v>
      </c>
      <c r="B3698" s="1" t="s">
        <v>8397</v>
      </c>
      <c r="C3698" s="1" t="s">
        <v>8398</v>
      </c>
      <c r="D3698" s="1" t="s">
        <v>29</v>
      </c>
      <c r="E3698" s="1" t="s">
        <v>9</v>
      </c>
      <c r="F3698" s="1">
        <v>55309</v>
      </c>
      <c r="G3698" s="1" t="s">
        <v>30</v>
      </c>
    </row>
    <row r="3699" spans="1:62" x14ac:dyDescent="0.25">
      <c r="A3699" s="1">
        <v>5567</v>
      </c>
      <c r="B3699" s="1" t="s">
        <v>8995</v>
      </c>
      <c r="C3699" s="1" t="s">
        <v>8996</v>
      </c>
      <c r="D3699" s="1" t="s">
        <v>8997</v>
      </c>
      <c r="E3699" s="1" t="s">
        <v>9</v>
      </c>
      <c r="F3699" s="1">
        <v>55309</v>
      </c>
      <c r="G3699" s="1" t="s">
        <v>30</v>
      </c>
    </row>
    <row r="3700" spans="1:62" x14ac:dyDescent="0.25">
      <c r="A3700" s="1">
        <v>1593</v>
      </c>
      <c r="B3700" s="1" t="s">
        <v>1321</v>
      </c>
      <c r="C3700" s="1" t="s">
        <v>1322</v>
      </c>
      <c r="D3700" s="1" t="s">
        <v>1323</v>
      </c>
      <c r="E3700" s="1" t="s">
        <v>9</v>
      </c>
      <c r="F3700" s="1">
        <v>55319</v>
      </c>
      <c r="G3700" s="1" t="s">
        <v>30</v>
      </c>
    </row>
    <row r="3701" spans="1:62" x14ac:dyDescent="0.25">
      <c r="A3701" s="1">
        <v>1940</v>
      </c>
      <c r="B3701" s="1" t="s">
        <v>2031</v>
      </c>
      <c r="C3701" s="1" t="s">
        <v>2032</v>
      </c>
      <c r="D3701" s="1" t="s">
        <v>1323</v>
      </c>
      <c r="E3701" s="1" t="s">
        <v>9</v>
      </c>
      <c r="F3701" s="1">
        <v>55319</v>
      </c>
      <c r="G3701" s="1" t="s">
        <v>30</v>
      </c>
    </row>
    <row r="3702" spans="1:62" x14ac:dyDescent="0.25">
      <c r="A3702" s="1">
        <v>2406</v>
      </c>
      <c r="B3702" s="1" t="s">
        <v>2900</v>
      </c>
      <c r="C3702" s="1" t="s">
        <v>2913</v>
      </c>
      <c r="D3702" s="1" t="s">
        <v>1323</v>
      </c>
      <c r="E3702" s="1" t="s">
        <v>9</v>
      </c>
      <c r="F3702" s="1">
        <v>55319</v>
      </c>
      <c r="G3702" s="1" t="s">
        <v>30</v>
      </c>
    </row>
    <row r="3703" spans="1:62" x14ac:dyDescent="0.25">
      <c r="A3703" s="1">
        <v>3971</v>
      </c>
      <c r="B3703" s="1" t="s">
        <v>5951</v>
      </c>
      <c r="C3703" s="1" t="s">
        <v>5952</v>
      </c>
      <c r="D3703" s="1" t="s">
        <v>5953</v>
      </c>
      <c r="E3703" s="1" t="s">
        <v>9</v>
      </c>
      <c r="F3703" s="1">
        <v>55319</v>
      </c>
      <c r="G3703" s="1" t="s">
        <v>30</v>
      </c>
    </row>
    <row r="3704" spans="1:62" x14ac:dyDescent="0.25">
      <c r="A3704" s="1">
        <v>1359</v>
      </c>
      <c r="B3704" s="1" t="s">
        <v>837</v>
      </c>
      <c r="C3704" s="1" t="s">
        <v>838</v>
      </c>
      <c r="D3704" s="1" t="s">
        <v>839</v>
      </c>
      <c r="E3704" s="1" t="s">
        <v>9</v>
      </c>
      <c r="F3704" s="1">
        <v>55330</v>
      </c>
      <c r="G3704" s="1" t="s">
        <v>30</v>
      </c>
    </row>
    <row r="3705" spans="1:62" x14ac:dyDescent="0.25">
      <c r="A3705" s="1">
        <v>1374</v>
      </c>
      <c r="B3705" s="1" t="s">
        <v>865</v>
      </c>
      <c r="C3705" s="1" t="s">
        <v>866</v>
      </c>
      <c r="D3705" s="1" t="s">
        <v>867</v>
      </c>
      <c r="E3705" s="1" t="s">
        <v>9</v>
      </c>
      <c r="F3705" s="1">
        <v>55330</v>
      </c>
      <c r="G3705" s="1" t="s">
        <v>30</v>
      </c>
      <c r="H3705" s="1"/>
      <c r="I3705" s="1"/>
      <c r="J3705" s="1"/>
      <c r="K3705" s="1"/>
      <c r="L3705" s="1"/>
      <c r="M3705" s="1"/>
      <c r="N3705" s="1"/>
      <c r="O3705" s="1"/>
      <c r="P3705" s="1"/>
      <c r="Q3705" s="1"/>
      <c r="R3705" s="1"/>
      <c r="S3705" s="1"/>
      <c r="T3705" s="1"/>
      <c r="U3705" s="1"/>
      <c r="V3705" s="1"/>
      <c r="W3705" s="1"/>
      <c r="X3705" s="1"/>
      <c r="Y3705" s="1"/>
      <c r="Z3705" s="1"/>
      <c r="AA3705" s="1"/>
      <c r="AB3705" s="1"/>
      <c r="AC3705" s="1"/>
      <c r="AD3705" s="1"/>
      <c r="AE3705" s="1"/>
      <c r="AF3705" s="1"/>
      <c r="AG3705" s="1"/>
      <c r="AH3705" s="1"/>
      <c r="AI3705" s="1"/>
      <c r="AJ3705" s="1"/>
      <c r="AK3705" s="1"/>
      <c r="AL3705" s="1"/>
      <c r="AM3705" s="1"/>
      <c r="AN3705" s="1"/>
      <c r="AO3705" s="1"/>
      <c r="AP3705" s="1"/>
      <c r="AQ3705" s="1"/>
      <c r="AR3705" s="1"/>
      <c r="AS3705" s="1"/>
      <c r="AT3705" s="1"/>
      <c r="AU3705" s="1"/>
      <c r="AV3705" s="1"/>
      <c r="AW3705" s="1"/>
      <c r="AX3705" s="1"/>
      <c r="AY3705" s="1"/>
      <c r="AZ3705" s="1"/>
      <c r="BA3705" s="1"/>
      <c r="BB3705" s="1"/>
      <c r="BC3705" s="1"/>
      <c r="BD3705" s="1"/>
      <c r="BE3705" s="1"/>
      <c r="BF3705" s="1"/>
      <c r="BG3705" s="1"/>
      <c r="BH3705" s="1"/>
      <c r="BI3705" s="3"/>
      <c r="BJ3705" s="1"/>
    </row>
    <row r="3706" spans="1:62" x14ac:dyDescent="0.25">
      <c r="A3706" s="1">
        <v>1480</v>
      </c>
      <c r="B3706" s="1" t="s">
        <v>1083</v>
      </c>
      <c r="C3706" s="1" t="s">
        <v>1084</v>
      </c>
      <c r="D3706" s="1" t="s">
        <v>867</v>
      </c>
      <c r="E3706" s="1" t="s">
        <v>9</v>
      </c>
      <c r="F3706" s="1">
        <v>55330</v>
      </c>
      <c r="G3706" s="1" t="s">
        <v>30</v>
      </c>
      <c r="H3706" s="1"/>
      <c r="I3706" s="1"/>
      <c r="J3706" s="1"/>
      <c r="K3706" s="1"/>
      <c r="L3706" s="1"/>
      <c r="M3706" s="1"/>
      <c r="N3706" s="1"/>
      <c r="O3706" s="1"/>
      <c r="P3706" s="1"/>
      <c r="Q3706" s="1"/>
      <c r="R3706" s="1"/>
      <c r="S3706" s="1"/>
      <c r="T3706" s="1"/>
      <c r="U3706" s="1"/>
      <c r="V3706" s="1"/>
      <c r="W3706" s="1"/>
      <c r="X3706" s="1"/>
      <c r="Y3706" s="1"/>
      <c r="Z3706" s="1"/>
      <c r="AA3706" s="1"/>
      <c r="AB3706" s="1"/>
      <c r="AC3706" s="1"/>
      <c r="AD3706" s="1"/>
      <c r="AE3706" s="1"/>
      <c r="AF3706" s="1"/>
      <c r="AG3706" s="1"/>
      <c r="AH3706" s="1"/>
      <c r="AI3706" s="1"/>
      <c r="AJ3706" s="1"/>
      <c r="AK3706" s="1"/>
      <c r="AL3706" s="1"/>
      <c r="AM3706" s="1"/>
      <c r="AN3706" s="1"/>
      <c r="AO3706" s="1"/>
      <c r="AP3706" s="1"/>
      <c r="AQ3706" s="1"/>
      <c r="AR3706" s="1"/>
      <c r="AS3706" s="1"/>
      <c r="AT3706" s="1"/>
      <c r="AU3706" s="1"/>
      <c r="AV3706" s="1"/>
      <c r="AW3706" s="1"/>
      <c r="AX3706" s="1"/>
      <c r="AY3706" s="1"/>
      <c r="AZ3706" s="1"/>
      <c r="BA3706" s="1"/>
      <c r="BB3706" s="1"/>
      <c r="BC3706" s="1"/>
      <c r="BD3706" s="1"/>
      <c r="BE3706" s="1"/>
      <c r="BF3706" s="1"/>
      <c r="BG3706" s="1"/>
      <c r="BH3706" s="1"/>
      <c r="BI3706" s="3"/>
      <c r="BJ3706" s="1"/>
    </row>
    <row r="3707" spans="1:62" x14ac:dyDescent="0.25">
      <c r="A3707" s="1">
        <v>1567</v>
      </c>
      <c r="B3707" s="1" t="s">
        <v>1266</v>
      </c>
      <c r="C3707" s="1" t="s">
        <v>1267</v>
      </c>
      <c r="D3707" s="1" t="s">
        <v>839</v>
      </c>
      <c r="E3707" s="1" t="s">
        <v>9</v>
      </c>
      <c r="F3707" s="1">
        <v>55330</v>
      </c>
      <c r="G3707" s="1" t="s">
        <v>30</v>
      </c>
      <c r="H3707" s="1"/>
      <c r="I3707" s="1"/>
      <c r="J3707" s="1"/>
      <c r="K3707" s="1"/>
      <c r="L3707" s="1"/>
      <c r="M3707" s="1"/>
      <c r="N3707" s="1"/>
      <c r="O3707" s="1"/>
      <c r="P3707" s="1"/>
      <c r="Q3707" s="1"/>
      <c r="R3707" s="1"/>
      <c r="S3707" s="1"/>
      <c r="T3707" s="1"/>
      <c r="U3707" s="1"/>
      <c r="V3707" s="1"/>
      <c r="W3707" s="1"/>
      <c r="X3707" s="1"/>
      <c r="Y3707" s="1"/>
      <c r="Z3707" s="1"/>
      <c r="AA3707" s="1"/>
      <c r="AB3707" s="1"/>
      <c r="AC3707" s="1"/>
      <c r="AD3707" s="1"/>
      <c r="AE3707" s="1"/>
      <c r="AF3707" s="1"/>
      <c r="AG3707" s="1"/>
      <c r="AH3707" s="1"/>
      <c r="AI3707" s="1"/>
      <c r="AJ3707" s="1"/>
      <c r="AK3707" s="1"/>
      <c r="AL3707" s="1"/>
      <c r="AM3707" s="1"/>
      <c r="AN3707" s="1"/>
      <c r="AO3707" s="1"/>
      <c r="AP3707" s="1"/>
      <c r="AQ3707" s="1"/>
      <c r="AR3707" s="1"/>
      <c r="AS3707" s="1"/>
      <c r="AT3707" s="1"/>
      <c r="AU3707" s="1"/>
      <c r="AV3707" s="1"/>
      <c r="AW3707" s="1"/>
      <c r="AX3707" s="1"/>
      <c r="AY3707" s="1"/>
      <c r="AZ3707" s="1"/>
      <c r="BA3707" s="1"/>
      <c r="BB3707" s="1"/>
      <c r="BC3707" s="1"/>
      <c r="BD3707" s="1"/>
      <c r="BE3707" s="1"/>
      <c r="BF3707" s="1"/>
      <c r="BG3707" s="1"/>
      <c r="BH3707" s="1"/>
      <c r="BI3707" s="3"/>
      <c r="BJ3707" s="1"/>
    </row>
    <row r="3708" spans="1:62" x14ac:dyDescent="0.25">
      <c r="A3708" s="1">
        <v>1568</v>
      </c>
      <c r="B3708" s="1" t="s">
        <v>1268</v>
      </c>
      <c r="C3708" s="1" t="s">
        <v>1269</v>
      </c>
      <c r="D3708" s="1" t="s">
        <v>839</v>
      </c>
      <c r="E3708" s="1" t="s">
        <v>9</v>
      </c>
      <c r="F3708" s="1">
        <v>55330</v>
      </c>
      <c r="G3708" s="1" t="s">
        <v>30</v>
      </c>
      <c r="H3708" s="1"/>
      <c r="I3708" s="1"/>
      <c r="J3708" s="1"/>
      <c r="K3708" s="1"/>
      <c r="L3708" s="1"/>
      <c r="M3708" s="1"/>
      <c r="N3708" s="1"/>
      <c r="O3708" s="1"/>
      <c r="P3708" s="1"/>
      <c r="Q3708" s="1"/>
      <c r="R3708" s="1"/>
      <c r="S3708" s="1"/>
      <c r="T3708" s="1"/>
      <c r="U3708" s="5"/>
      <c r="V3708" s="1"/>
      <c r="W3708" s="5"/>
      <c r="X3708" s="1"/>
      <c r="Y3708" s="1"/>
      <c r="Z3708" s="5"/>
      <c r="AA3708" s="1"/>
      <c r="AB3708" s="5"/>
      <c r="AC3708" s="1"/>
      <c r="AD3708" s="1"/>
      <c r="AE3708" s="5"/>
      <c r="AF3708" s="1"/>
      <c r="AG3708" s="5"/>
      <c r="AH3708" s="1"/>
      <c r="AI3708" s="1"/>
      <c r="AJ3708" s="5"/>
      <c r="AK3708" s="1"/>
      <c r="AL3708" s="5"/>
      <c r="AM3708" s="1"/>
      <c r="AN3708" s="1"/>
      <c r="AO3708" s="5"/>
      <c r="AP3708" s="5"/>
      <c r="AQ3708" s="1"/>
      <c r="AR3708" s="1"/>
      <c r="AS3708" s="1"/>
      <c r="AT3708" s="5"/>
      <c r="AU3708" s="1"/>
      <c r="AV3708" s="5"/>
      <c r="AW3708" s="1"/>
      <c r="AX3708" s="1"/>
      <c r="AY3708" s="1"/>
      <c r="AZ3708" s="1"/>
      <c r="BA3708" s="1"/>
      <c r="BB3708" s="1"/>
      <c r="BC3708" s="1"/>
      <c r="BD3708" s="1"/>
      <c r="BE3708" s="1"/>
      <c r="BF3708" s="1"/>
      <c r="BG3708" s="1"/>
      <c r="BH3708" s="1"/>
      <c r="BI3708" s="3"/>
      <c r="BJ3708" s="1"/>
    </row>
    <row r="3709" spans="1:62" x14ac:dyDescent="0.25">
      <c r="A3709" s="1">
        <v>1793</v>
      </c>
      <c r="B3709" s="1" t="s">
        <v>1728</v>
      </c>
      <c r="C3709" s="1" t="s">
        <v>1729</v>
      </c>
      <c r="D3709" s="1" t="s">
        <v>839</v>
      </c>
      <c r="E3709" s="1" t="s">
        <v>9</v>
      </c>
      <c r="F3709" s="1">
        <v>55330</v>
      </c>
      <c r="G3709" s="1" t="s">
        <v>30</v>
      </c>
      <c r="H3709" s="1"/>
      <c r="I3709" s="1"/>
      <c r="J3709" s="1"/>
      <c r="K3709" s="1"/>
      <c r="L3709" s="1"/>
      <c r="M3709" s="1"/>
      <c r="N3709" s="1"/>
      <c r="O3709" s="1"/>
      <c r="P3709" s="5"/>
      <c r="Q3709" s="1"/>
      <c r="R3709" s="5"/>
      <c r="S3709" s="1"/>
      <c r="T3709" s="1"/>
      <c r="U3709" s="5"/>
      <c r="V3709" s="1"/>
      <c r="W3709" s="5"/>
      <c r="X3709" s="1"/>
      <c r="Y3709" s="1"/>
      <c r="Z3709" s="5"/>
      <c r="AA3709" s="1"/>
      <c r="AB3709" s="5"/>
      <c r="AC3709" s="1"/>
      <c r="AD3709" s="1"/>
      <c r="AE3709" s="5"/>
      <c r="AF3709" s="1"/>
      <c r="AG3709" s="5"/>
      <c r="AH3709" s="1"/>
      <c r="AI3709" s="1"/>
      <c r="AJ3709" s="5"/>
      <c r="AK3709" s="1"/>
      <c r="AL3709" s="5"/>
      <c r="AM3709" s="1"/>
      <c r="AN3709" s="1"/>
      <c r="AO3709" s="5"/>
      <c r="AP3709" s="5"/>
      <c r="AQ3709" s="1"/>
      <c r="AR3709" s="1"/>
      <c r="AS3709" s="1"/>
      <c r="AT3709" s="5"/>
      <c r="AU3709" s="1"/>
      <c r="AV3709" s="5"/>
      <c r="AW3709" s="1"/>
      <c r="AX3709" s="1"/>
      <c r="AY3709" s="1"/>
      <c r="AZ3709" s="1"/>
      <c r="BA3709" s="1"/>
      <c r="BB3709" s="1"/>
      <c r="BC3709" s="1"/>
      <c r="BD3709" s="1"/>
      <c r="BE3709" s="1"/>
      <c r="BF3709" s="1"/>
      <c r="BG3709" s="1"/>
      <c r="BH3709" s="1"/>
      <c r="BI3709" s="3"/>
      <c r="BJ3709" s="1"/>
    </row>
    <row r="3710" spans="1:62" x14ac:dyDescent="0.25">
      <c r="A3710" s="1">
        <v>2376</v>
      </c>
      <c r="B3710" s="1" t="s">
        <v>2858</v>
      </c>
      <c r="C3710" s="1" t="s">
        <v>2859</v>
      </c>
      <c r="D3710" s="1" t="s">
        <v>839</v>
      </c>
      <c r="E3710" s="1" t="s">
        <v>9</v>
      </c>
      <c r="F3710" s="1">
        <v>55330</v>
      </c>
      <c r="G3710" s="1" t="s">
        <v>30</v>
      </c>
      <c r="H3710" s="1"/>
      <c r="I3710" s="1"/>
      <c r="J3710" s="1"/>
      <c r="K3710" s="1"/>
      <c r="L3710" s="1"/>
      <c r="M3710" s="1"/>
      <c r="N3710" s="1"/>
      <c r="O3710" s="1"/>
      <c r="P3710" s="1"/>
      <c r="Q3710" s="1"/>
      <c r="R3710" s="1"/>
      <c r="S3710" s="1"/>
      <c r="T3710" s="1"/>
      <c r="U3710" s="1"/>
      <c r="V3710" s="1"/>
      <c r="W3710" s="1"/>
      <c r="X3710" s="1"/>
      <c r="Y3710" s="1"/>
      <c r="Z3710" s="1"/>
      <c r="AA3710" s="1"/>
      <c r="AB3710" s="1"/>
      <c r="AC3710" s="1"/>
      <c r="AD3710" s="1"/>
      <c r="AE3710" s="1"/>
      <c r="AF3710" s="1"/>
      <c r="AG3710" s="1"/>
      <c r="AH3710" s="1"/>
      <c r="AI3710" s="1"/>
      <c r="AJ3710" s="1"/>
      <c r="AK3710" s="1"/>
      <c r="AL3710" s="1"/>
      <c r="AM3710" s="1"/>
      <c r="AN3710" s="1"/>
      <c r="AO3710" s="1"/>
      <c r="AP3710" s="1"/>
      <c r="AQ3710" s="1"/>
      <c r="AR3710" s="1"/>
      <c r="AS3710" s="1"/>
      <c r="AT3710" s="1"/>
      <c r="AU3710" s="1"/>
      <c r="AV3710" s="1"/>
      <c r="AW3710" s="1"/>
      <c r="AX3710" s="1"/>
      <c r="AY3710" s="1"/>
      <c r="AZ3710" s="1"/>
      <c r="BA3710" s="1"/>
      <c r="BB3710" s="1"/>
      <c r="BC3710" s="1"/>
      <c r="BD3710" s="1"/>
      <c r="BE3710" s="1"/>
      <c r="BF3710" s="1"/>
      <c r="BG3710" s="1"/>
      <c r="BH3710" s="1"/>
      <c r="BI3710" s="3"/>
      <c r="BJ3710" s="1"/>
    </row>
    <row r="3711" spans="1:62" x14ac:dyDescent="0.25">
      <c r="A3711" s="1">
        <v>2573</v>
      </c>
      <c r="B3711" s="1" t="s">
        <v>3242</v>
      </c>
      <c r="C3711" s="1" t="s">
        <v>3243</v>
      </c>
      <c r="D3711" s="1" t="s">
        <v>867</v>
      </c>
      <c r="E3711" s="1" t="s">
        <v>9</v>
      </c>
      <c r="F3711" s="1">
        <v>55330</v>
      </c>
      <c r="G3711" s="1" t="s">
        <v>30</v>
      </c>
      <c r="H3711" s="1"/>
      <c r="I3711" s="1"/>
      <c r="J3711" s="1"/>
      <c r="K3711" s="1"/>
      <c r="L3711" s="1"/>
      <c r="M3711" s="1"/>
      <c r="N3711" s="1"/>
      <c r="O3711" s="1"/>
      <c r="P3711" s="1"/>
      <c r="Q3711" s="1"/>
      <c r="R3711" s="1"/>
      <c r="S3711" s="1"/>
      <c r="T3711" s="1"/>
      <c r="U3711" s="1"/>
      <c r="V3711" s="1"/>
      <c r="W3711" s="1"/>
      <c r="X3711" s="1"/>
      <c r="Y3711" s="1"/>
      <c r="Z3711" s="1"/>
      <c r="AA3711" s="1"/>
      <c r="AB3711" s="1"/>
      <c r="AC3711" s="1"/>
      <c r="AD3711" s="1"/>
      <c r="AE3711" s="1"/>
      <c r="AF3711" s="1"/>
      <c r="AG3711" s="1"/>
      <c r="AH3711" s="1"/>
      <c r="AI3711" s="1"/>
      <c r="AJ3711" s="1"/>
      <c r="AK3711" s="1"/>
      <c r="AL3711" s="1"/>
      <c r="AM3711" s="1"/>
      <c r="AN3711" s="1"/>
      <c r="AO3711" s="1"/>
      <c r="AP3711" s="1"/>
      <c r="AQ3711" s="1"/>
      <c r="AR3711" s="1"/>
      <c r="AS3711" s="1"/>
      <c r="AT3711" s="1"/>
      <c r="AU3711" s="1"/>
      <c r="AV3711" s="1"/>
      <c r="AW3711" s="1"/>
      <c r="AX3711" s="1"/>
      <c r="AY3711" s="1"/>
      <c r="AZ3711" s="1"/>
      <c r="BA3711" s="1"/>
      <c r="BB3711" s="1"/>
      <c r="BC3711" s="1"/>
      <c r="BD3711" s="1"/>
      <c r="BE3711" s="1"/>
      <c r="BF3711" s="1"/>
      <c r="BG3711" s="1"/>
      <c r="BH3711" s="1"/>
      <c r="BI3711" s="3"/>
      <c r="BJ3711" s="1"/>
    </row>
    <row r="3712" spans="1:62" x14ac:dyDescent="0.25">
      <c r="A3712" s="1">
        <v>2606</v>
      </c>
      <c r="B3712" s="1" t="s">
        <v>3297</v>
      </c>
      <c r="C3712" s="1" t="s">
        <v>3298</v>
      </c>
      <c r="D3712" s="1" t="s">
        <v>867</v>
      </c>
      <c r="E3712" s="1" t="s">
        <v>9</v>
      </c>
      <c r="F3712" s="1">
        <v>55330</v>
      </c>
      <c r="G3712" s="1" t="s">
        <v>30</v>
      </c>
      <c r="H3712" s="1"/>
      <c r="I3712" s="1"/>
      <c r="J3712" s="1"/>
      <c r="K3712" s="1"/>
      <c r="L3712" s="1"/>
      <c r="M3712" s="1"/>
      <c r="N3712" s="1"/>
      <c r="O3712" s="1"/>
      <c r="P3712" s="1"/>
      <c r="Q3712" s="1"/>
      <c r="R3712" s="1"/>
      <c r="S3712" s="1"/>
      <c r="T3712" s="1"/>
      <c r="U3712" s="1"/>
      <c r="V3712" s="1"/>
      <c r="W3712" s="1"/>
      <c r="X3712" s="1"/>
      <c r="Y3712" s="1"/>
      <c r="Z3712" s="1"/>
      <c r="AA3712" s="1"/>
      <c r="AB3712" s="1"/>
      <c r="AC3712" s="1"/>
      <c r="AD3712" s="1"/>
      <c r="AE3712" s="1"/>
      <c r="AF3712" s="1"/>
      <c r="AG3712" s="1"/>
      <c r="AH3712" s="1"/>
      <c r="AI3712" s="1"/>
      <c r="AJ3712" s="1"/>
      <c r="AK3712" s="1"/>
      <c r="AL3712" s="1"/>
      <c r="AM3712" s="1"/>
      <c r="AN3712" s="1"/>
      <c r="AO3712" s="1"/>
      <c r="AP3712" s="1"/>
      <c r="AQ3712" s="1"/>
      <c r="AR3712" s="1"/>
      <c r="AS3712" s="1"/>
      <c r="AT3712" s="1"/>
      <c r="AU3712" s="1"/>
      <c r="AV3712" s="1"/>
      <c r="AW3712" s="1"/>
      <c r="AX3712" s="1"/>
      <c r="AY3712" s="1"/>
      <c r="AZ3712" s="1"/>
      <c r="BA3712" s="1"/>
      <c r="BB3712" s="1"/>
      <c r="BC3712" s="1"/>
      <c r="BD3712" s="1"/>
      <c r="BE3712" s="1"/>
      <c r="BF3712" s="1"/>
      <c r="BG3712" s="1"/>
      <c r="BH3712" s="1"/>
      <c r="BI3712" s="3"/>
      <c r="BJ3712" s="1"/>
    </row>
    <row r="3713" spans="1:62" x14ac:dyDescent="0.25">
      <c r="A3713" s="1">
        <v>2620</v>
      </c>
      <c r="B3713" s="1" t="s">
        <v>3322</v>
      </c>
      <c r="C3713" s="1" t="s">
        <v>3323</v>
      </c>
      <c r="D3713" s="1" t="s">
        <v>867</v>
      </c>
      <c r="E3713" s="1" t="s">
        <v>9</v>
      </c>
      <c r="F3713" s="1">
        <v>55330</v>
      </c>
      <c r="G3713" s="1" t="s">
        <v>30</v>
      </c>
      <c r="H3713" s="1"/>
      <c r="I3713" s="1"/>
      <c r="J3713" s="1"/>
      <c r="K3713" s="1"/>
      <c r="L3713" s="1"/>
      <c r="M3713" s="1"/>
      <c r="N3713" s="1"/>
      <c r="O3713" s="1"/>
      <c r="P3713" s="1"/>
      <c r="Q3713" s="1"/>
      <c r="R3713" s="1"/>
      <c r="S3713" s="1"/>
      <c r="T3713" s="1"/>
      <c r="U3713" s="1"/>
      <c r="V3713" s="1"/>
      <c r="W3713" s="1"/>
      <c r="X3713" s="1"/>
      <c r="Y3713" s="1"/>
      <c r="Z3713" s="1"/>
      <c r="AA3713" s="1"/>
      <c r="AB3713" s="1"/>
      <c r="AC3713" s="1"/>
      <c r="AD3713" s="1"/>
      <c r="AE3713" s="1"/>
      <c r="AF3713" s="1"/>
      <c r="AG3713" s="1"/>
      <c r="AH3713" s="1"/>
      <c r="AI3713" s="1"/>
      <c r="AJ3713" s="1"/>
      <c r="AK3713" s="1"/>
      <c r="AL3713" s="1"/>
      <c r="AM3713" s="1"/>
      <c r="AN3713" s="1"/>
      <c r="AO3713" s="1"/>
      <c r="AP3713" s="1"/>
      <c r="AQ3713" s="1"/>
      <c r="AR3713" s="1"/>
      <c r="AS3713" s="1"/>
      <c r="AT3713" s="1"/>
      <c r="AU3713" s="1"/>
      <c r="AV3713" s="1"/>
      <c r="AW3713" s="1"/>
      <c r="AX3713" s="1"/>
      <c r="AY3713" s="1"/>
      <c r="AZ3713" s="1"/>
      <c r="BA3713" s="1"/>
      <c r="BB3713" s="1"/>
      <c r="BC3713" s="1"/>
      <c r="BD3713" s="1"/>
      <c r="BE3713" s="1"/>
      <c r="BF3713" s="1"/>
      <c r="BG3713" s="1"/>
      <c r="BH3713" s="1"/>
      <c r="BI3713" s="3"/>
      <c r="BJ3713" s="1"/>
    </row>
    <row r="3714" spans="1:62" x14ac:dyDescent="0.25">
      <c r="A3714" s="1">
        <v>2685</v>
      </c>
      <c r="B3714" s="1" t="s">
        <v>3458</v>
      </c>
      <c r="C3714" s="1" t="s">
        <v>3459</v>
      </c>
      <c r="D3714" s="1" t="s">
        <v>839</v>
      </c>
      <c r="E3714" s="1" t="s">
        <v>9</v>
      </c>
      <c r="F3714" s="1">
        <v>55330</v>
      </c>
      <c r="G3714" s="1" t="s">
        <v>30</v>
      </c>
      <c r="H3714" s="1"/>
      <c r="I3714" s="1"/>
      <c r="J3714" s="1"/>
      <c r="K3714" s="1"/>
      <c r="L3714" s="1"/>
      <c r="M3714" s="1"/>
      <c r="N3714" s="1"/>
      <c r="O3714" s="1"/>
      <c r="P3714" s="5"/>
      <c r="Q3714" s="1"/>
      <c r="R3714" s="5"/>
      <c r="S3714" s="1"/>
      <c r="T3714" s="1"/>
      <c r="U3714" s="5"/>
      <c r="V3714" s="1"/>
      <c r="W3714" s="5"/>
      <c r="X3714" s="1"/>
      <c r="Y3714" s="1"/>
      <c r="Z3714" s="5"/>
      <c r="AA3714" s="1"/>
      <c r="AB3714" s="5"/>
      <c r="AC3714" s="1"/>
      <c r="AD3714" s="1"/>
      <c r="AE3714" s="5"/>
      <c r="AF3714" s="1"/>
      <c r="AG3714" s="5"/>
      <c r="AH3714" s="1"/>
      <c r="AI3714" s="1"/>
      <c r="AJ3714" s="5"/>
      <c r="AK3714" s="1"/>
      <c r="AL3714" s="5"/>
      <c r="AM3714" s="1"/>
      <c r="AN3714" s="1"/>
      <c r="AO3714" s="5"/>
      <c r="AP3714" s="5"/>
      <c r="AQ3714" s="1"/>
      <c r="AR3714" s="1"/>
      <c r="AS3714" s="1"/>
      <c r="AT3714" s="5"/>
      <c r="AU3714" s="1"/>
      <c r="AV3714" s="5"/>
      <c r="AW3714" s="1"/>
      <c r="AX3714" s="1"/>
      <c r="AY3714" s="1"/>
      <c r="AZ3714" s="1"/>
      <c r="BA3714" s="1"/>
      <c r="BB3714" s="1"/>
      <c r="BC3714" s="1"/>
      <c r="BD3714" s="1"/>
      <c r="BE3714" s="1"/>
      <c r="BF3714" s="1"/>
      <c r="BG3714" s="1"/>
      <c r="BH3714" s="1"/>
      <c r="BI3714" s="3"/>
      <c r="BJ3714" s="1"/>
    </row>
    <row r="3715" spans="1:62" x14ac:dyDescent="0.25">
      <c r="A3715" s="1">
        <v>2728</v>
      </c>
      <c r="B3715" s="1" t="s">
        <v>3538</v>
      </c>
      <c r="C3715" s="1" t="s">
        <v>3539</v>
      </c>
      <c r="D3715" s="1" t="s">
        <v>867</v>
      </c>
      <c r="E3715" s="1" t="s">
        <v>9</v>
      </c>
      <c r="F3715" s="1">
        <v>55330</v>
      </c>
      <c r="G3715" s="1" t="s">
        <v>30</v>
      </c>
      <c r="H3715" s="1"/>
      <c r="I3715" s="1"/>
      <c r="J3715" s="1"/>
      <c r="K3715" s="1"/>
      <c r="L3715" s="1"/>
      <c r="M3715" s="1"/>
      <c r="N3715" s="1"/>
      <c r="O3715" s="1"/>
      <c r="P3715" s="1"/>
      <c r="Q3715" s="1"/>
      <c r="R3715" s="1"/>
      <c r="S3715" s="1"/>
      <c r="T3715" s="1"/>
      <c r="U3715" s="5"/>
      <c r="V3715" s="1"/>
      <c r="W3715" s="1"/>
      <c r="X3715" s="1"/>
      <c r="Y3715" s="1"/>
      <c r="Z3715" s="5"/>
      <c r="AA3715" s="1"/>
      <c r="AB3715" s="1"/>
      <c r="AC3715" s="1"/>
      <c r="AD3715" s="1"/>
      <c r="AE3715" s="5"/>
      <c r="AF3715" s="1"/>
      <c r="AG3715" s="1"/>
      <c r="AH3715" s="1"/>
      <c r="AI3715" s="1"/>
      <c r="AJ3715" s="5"/>
      <c r="AK3715" s="1"/>
      <c r="AL3715" s="1"/>
      <c r="AM3715" s="1"/>
      <c r="AN3715" s="1"/>
      <c r="AO3715" s="5"/>
      <c r="AP3715" s="1"/>
      <c r="AQ3715" s="1"/>
      <c r="AR3715" s="1"/>
      <c r="AS3715" s="1"/>
      <c r="AT3715" s="5"/>
      <c r="AU3715" s="1"/>
      <c r="AV3715" s="1"/>
      <c r="AW3715" s="1"/>
      <c r="AX3715" s="1"/>
      <c r="AY3715" s="1"/>
      <c r="AZ3715" s="1"/>
      <c r="BA3715" s="1"/>
      <c r="BB3715" s="1"/>
      <c r="BC3715" s="1"/>
      <c r="BD3715" s="1"/>
      <c r="BE3715" s="1"/>
      <c r="BF3715" s="1"/>
      <c r="BG3715" s="1"/>
      <c r="BH3715" s="1"/>
      <c r="BI3715" s="3"/>
      <c r="BJ3715" s="1"/>
    </row>
    <row r="3716" spans="1:62" x14ac:dyDescent="0.25">
      <c r="A3716" s="1">
        <v>2750</v>
      </c>
      <c r="B3716" s="1" t="s">
        <v>3584</v>
      </c>
      <c r="C3716" s="1" t="s">
        <v>3585</v>
      </c>
      <c r="D3716" s="1" t="s">
        <v>839</v>
      </c>
      <c r="E3716" s="1" t="s">
        <v>9</v>
      </c>
      <c r="F3716" s="1">
        <v>55330</v>
      </c>
      <c r="G3716" s="1" t="s">
        <v>30</v>
      </c>
      <c r="H3716" s="1"/>
      <c r="I3716" s="1"/>
      <c r="J3716" s="1"/>
      <c r="K3716" s="1"/>
      <c r="L3716" s="1"/>
      <c r="M3716" s="1"/>
      <c r="N3716" s="1"/>
      <c r="O3716" s="1"/>
      <c r="P3716" s="1"/>
      <c r="Q3716" s="1"/>
      <c r="R3716" s="1"/>
      <c r="S3716" s="1"/>
      <c r="T3716" s="1"/>
      <c r="U3716" s="1"/>
      <c r="V3716" s="1"/>
      <c r="W3716" s="1"/>
      <c r="X3716" s="1"/>
      <c r="Y3716" s="1"/>
      <c r="Z3716" s="1"/>
      <c r="AA3716" s="1"/>
      <c r="AB3716" s="1"/>
      <c r="AC3716" s="1"/>
      <c r="AD3716" s="1"/>
      <c r="AE3716" s="1"/>
      <c r="AF3716" s="1"/>
      <c r="AG3716" s="1"/>
      <c r="AH3716" s="1"/>
      <c r="AI3716" s="1"/>
      <c r="AJ3716" s="1"/>
      <c r="AK3716" s="1"/>
      <c r="AL3716" s="1"/>
      <c r="AM3716" s="1"/>
      <c r="AN3716" s="1"/>
      <c r="AO3716" s="1"/>
      <c r="AP3716" s="1"/>
      <c r="AQ3716" s="1"/>
      <c r="AR3716" s="1"/>
      <c r="AS3716" s="1"/>
      <c r="AT3716" s="1"/>
      <c r="AU3716" s="1"/>
      <c r="AV3716" s="1"/>
      <c r="AW3716" s="1"/>
      <c r="AX3716" s="1"/>
      <c r="AY3716" s="1"/>
      <c r="AZ3716" s="1"/>
      <c r="BA3716" s="1"/>
      <c r="BB3716" s="1"/>
      <c r="BC3716" s="1"/>
      <c r="BD3716" s="1"/>
      <c r="BE3716" s="1"/>
      <c r="BF3716" s="1"/>
      <c r="BG3716" s="1"/>
      <c r="BH3716" s="1"/>
      <c r="BI3716" s="3"/>
      <c r="BJ3716" s="1"/>
    </row>
    <row r="3717" spans="1:62" x14ac:dyDescent="0.25">
      <c r="A3717" s="1">
        <v>2860</v>
      </c>
      <c r="B3717" s="1" t="s">
        <v>3803</v>
      </c>
      <c r="C3717" s="1" t="s">
        <v>3804</v>
      </c>
      <c r="D3717" s="1" t="s">
        <v>839</v>
      </c>
      <c r="E3717" s="1" t="s">
        <v>9</v>
      </c>
      <c r="F3717" s="1">
        <v>55330</v>
      </c>
      <c r="G3717" s="1" t="s">
        <v>30</v>
      </c>
      <c r="H3717" s="1"/>
      <c r="I3717" s="1"/>
      <c r="J3717" s="1"/>
      <c r="K3717" s="1"/>
      <c r="L3717" s="1"/>
      <c r="M3717" s="1"/>
      <c r="N3717" s="1"/>
      <c r="O3717" s="1"/>
      <c r="P3717" s="1"/>
      <c r="Q3717" s="1"/>
      <c r="R3717" s="1"/>
      <c r="S3717" s="1"/>
      <c r="T3717" s="1"/>
      <c r="U3717" s="1"/>
      <c r="V3717" s="1"/>
      <c r="W3717" s="1"/>
      <c r="X3717" s="1"/>
      <c r="Y3717" s="1"/>
      <c r="Z3717" s="1"/>
      <c r="AA3717" s="1"/>
      <c r="AB3717" s="1"/>
      <c r="AC3717" s="1"/>
      <c r="AD3717" s="1"/>
      <c r="AE3717" s="1"/>
      <c r="AF3717" s="1"/>
      <c r="AG3717" s="1"/>
      <c r="AH3717" s="1"/>
      <c r="AI3717" s="1"/>
      <c r="AJ3717" s="1"/>
      <c r="AK3717" s="1"/>
      <c r="AL3717" s="1"/>
      <c r="AM3717" s="1"/>
      <c r="AN3717" s="1"/>
      <c r="AO3717" s="1"/>
      <c r="AP3717" s="1"/>
      <c r="AQ3717" s="1"/>
      <c r="AR3717" s="1"/>
      <c r="AS3717" s="1"/>
      <c r="AT3717" s="1"/>
      <c r="AU3717" s="1"/>
      <c r="AV3717" s="1"/>
      <c r="AW3717" s="1"/>
      <c r="AX3717" s="1"/>
      <c r="AY3717" s="1"/>
      <c r="AZ3717" s="1"/>
      <c r="BA3717" s="1"/>
      <c r="BB3717" s="1"/>
      <c r="BC3717" s="1"/>
      <c r="BD3717" s="1"/>
      <c r="BE3717" s="1"/>
      <c r="BF3717" s="1"/>
      <c r="BG3717" s="1"/>
      <c r="BH3717" s="1"/>
      <c r="BI3717" s="3"/>
      <c r="BJ3717" s="1"/>
    </row>
    <row r="3718" spans="1:62" x14ac:dyDescent="0.25">
      <c r="A3718" s="1">
        <v>3118</v>
      </c>
      <c r="B3718" s="1" t="s">
        <v>4297</v>
      </c>
      <c r="C3718" s="1" t="s">
        <v>4298</v>
      </c>
      <c r="D3718" s="1" t="s">
        <v>839</v>
      </c>
      <c r="E3718" s="1" t="s">
        <v>9</v>
      </c>
      <c r="F3718" s="1">
        <v>55330</v>
      </c>
      <c r="G3718" s="1" t="s">
        <v>30</v>
      </c>
      <c r="H3718" s="1"/>
      <c r="I3718" s="1"/>
      <c r="J3718" s="1"/>
      <c r="K3718" s="1"/>
      <c r="L3718" s="1"/>
      <c r="M3718" s="1"/>
      <c r="N3718" s="1"/>
      <c r="O3718" s="1"/>
      <c r="P3718" s="1"/>
      <c r="Q3718" s="1"/>
      <c r="R3718" s="5"/>
      <c r="S3718" s="1"/>
      <c r="T3718" s="1"/>
      <c r="U3718" s="1"/>
      <c r="V3718" s="1"/>
      <c r="W3718" s="5"/>
      <c r="X3718" s="1"/>
      <c r="Y3718" s="1"/>
      <c r="Z3718" s="1"/>
      <c r="AA3718" s="1"/>
      <c r="AB3718" s="5"/>
      <c r="AC3718" s="1"/>
      <c r="AD3718" s="1"/>
      <c r="AE3718" s="1"/>
      <c r="AF3718" s="1"/>
      <c r="AG3718" s="5"/>
      <c r="AH3718" s="1"/>
      <c r="AI3718" s="1"/>
      <c r="AJ3718" s="1"/>
      <c r="AK3718" s="1"/>
      <c r="AL3718" s="5"/>
      <c r="AM3718" s="1"/>
      <c r="AN3718" s="1"/>
      <c r="AO3718" s="1"/>
      <c r="AP3718" s="5"/>
      <c r="AQ3718" s="1"/>
      <c r="AR3718" s="1"/>
      <c r="AS3718" s="1"/>
      <c r="AT3718" s="1"/>
      <c r="AU3718" s="1"/>
      <c r="AV3718" s="1"/>
      <c r="AW3718" s="1"/>
      <c r="AX3718" s="1"/>
      <c r="AY3718" s="1"/>
      <c r="AZ3718" s="1"/>
      <c r="BA3718" s="1"/>
      <c r="BB3718" s="1"/>
      <c r="BC3718" s="1"/>
      <c r="BD3718" s="1"/>
      <c r="BE3718" s="1"/>
      <c r="BF3718" s="1"/>
      <c r="BG3718" s="1"/>
      <c r="BH3718" s="1"/>
      <c r="BI3718" s="3"/>
      <c r="BJ3718" s="1"/>
    </row>
    <row r="3719" spans="1:62" x14ac:dyDescent="0.25">
      <c r="A3719" s="1">
        <v>3708</v>
      </c>
      <c r="B3719" s="1" t="s">
        <v>5456</v>
      </c>
      <c r="C3719" s="1" t="s">
        <v>5457</v>
      </c>
      <c r="D3719" s="1" t="s">
        <v>839</v>
      </c>
      <c r="E3719" s="1" t="s">
        <v>9</v>
      </c>
      <c r="F3719" s="1">
        <v>55330</v>
      </c>
      <c r="G3719" s="1" t="s">
        <v>30</v>
      </c>
      <c r="H3719" s="1"/>
      <c r="I3719" s="1"/>
      <c r="J3719" s="1"/>
      <c r="K3719" s="1"/>
      <c r="L3719" s="1"/>
      <c r="M3719" s="1"/>
      <c r="N3719" s="1"/>
      <c r="O3719" s="1"/>
      <c r="P3719" s="1"/>
      <c r="Q3719" s="1"/>
      <c r="R3719" s="1"/>
      <c r="S3719" s="1"/>
      <c r="T3719" s="1"/>
      <c r="U3719" s="1"/>
      <c r="V3719" s="1"/>
      <c r="W3719" s="1"/>
      <c r="X3719" s="1"/>
      <c r="Y3719" s="1"/>
      <c r="Z3719" s="1"/>
      <c r="AA3719" s="1"/>
      <c r="AB3719" s="1"/>
      <c r="AC3719" s="1"/>
      <c r="AD3719" s="1"/>
      <c r="AE3719" s="1"/>
      <c r="AF3719" s="1"/>
      <c r="AG3719" s="1"/>
      <c r="AH3719" s="1"/>
      <c r="AI3719" s="1"/>
      <c r="AJ3719" s="1"/>
      <c r="AK3719" s="1"/>
      <c r="AL3719" s="1"/>
      <c r="AM3719" s="1"/>
      <c r="AN3719" s="1"/>
      <c r="AO3719" s="1"/>
      <c r="AP3719" s="1"/>
      <c r="AQ3719" s="1"/>
      <c r="AR3719" s="1"/>
      <c r="AS3719" s="1"/>
      <c r="AT3719" s="1"/>
      <c r="AU3719" s="1"/>
      <c r="AV3719" s="1"/>
      <c r="AW3719" s="1"/>
      <c r="AX3719" s="1"/>
      <c r="AY3719" s="1"/>
      <c r="AZ3719" s="1"/>
      <c r="BA3719" s="1"/>
      <c r="BB3719" s="1"/>
      <c r="BC3719" s="1"/>
      <c r="BD3719" s="1"/>
      <c r="BE3719" s="1"/>
      <c r="BF3719" s="1"/>
      <c r="BG3719" s="1"/>
      <c r="BH3719" s="1"/>
      <c r="BI3719" s="3"/>
      <c r="BJ3719" s="1"/>
    </row>
    <row r="3720" spans="1:62" x14ac:dyDescent="0.25">
      <c r="A3720" s="1">
        <v>4857</v>
      </c>
      <c r="B3720" s="1" t="s">
        <v>7613</v>
      </c>
      <c r="C3720" s="1" t="s">
        <v>7614</v>
      </c>
      <c r="D3720" s="1" t="s">
        <v>839</v>
      </c>
      <c r="E3720" s="1" t="s">
        <v>9</v>
      </c>
      <c r="F3720" s="1">
        <v>55330</v>
      </c>
      <c r="G3720" s="1" t="s">
        <v>30</v>
      </c>
      <c r="H3720" s="1"/>
      <c r="I3720" s="1"/>
      <c r="J3720" s="1"/>
      <c r="K3720" s="1"/>
      <c r="L3720" s="1"/>
      <c r="M3720" s="1"/>
      <c r="N3720" s="1"/>
      <c r="O3720" s="1"/>
      <c r="P3720" s="1"/>
      <c r="Q3720" s="1"/>
      <c r="R3720" s="1"/>
      <c r="S3720" s="1"/>
      <c r="T3720" s="1"/>
      <c r="U3720" s="1"/>
      <c r="V3720" s="1"/>
      <c r="W3720" s="1"/>
      <c r="X3720" s="1"/>
      <c r="Y3720" s="1"/>
      <c r="Z3720" s="1"/>
      <c r="AA3720" s="1"/>
      <c r="AB3720" s="1"/>
      <c r="AC3720" s="1"/>
      <c r="AD3720" s="1"/>
      <c r="AE3720" s="1"/>
      <c r="AF3720" s="1"/>
      <c r="AG3720" s="1"/>
      <c r="AH3720" s="1"/>
      <c r="AI3720" s="1"/>
      <c r="AJ3720" s="1"/>
      <c r="AK3720" s="1"/>
      <c r="AL3720" s="1"/>
      <c r="AM3720" s="1"/>
      <c r="AN3720" s="1"/>
      <c r="AO3720" s="1"/>
      <c r="AP3720" s="1"/>
      <c r="AQ3720" s="1"/>
      <c r="AR3720" s="1"/>
      <c r="AS3720" s="1"/>
      <c r="AT3720" s="1"/>
      <c r="AU3720" s="1"/>
      <c r="AV3720" s="1"/>
      <c r="AW3720" s="1"/>
      <c r="AX3720" s="1"/>
      <c r="AY3720" s="1"/>
      <c r="AZ3720" s="1"/>
      <c r="BA3720" s="1"/>
      <c r="BB3720" s="1"/>
      <c r="BC3720" s="1"/>
      <c r="BD3720" s="1"/>
      <c r="BE3720" s="1"/>
      <c r="BF3720" s="1"/>
      <c r="BG3720" s="1"/>
      <c r="BH3720" s="1"/>
      <c r="BI3720" s="3"/>
      <c r="BJ3720" s="1"/>
    </row>
    <row r="3721" spans="1:62" x14ac:dyDescent="0.25">
      <c r="A3721" s="1">
        <v>5255</v>
      </c>
      <c r="B3721" s="1" t="s">
        <v>8389</v>
      </c>
      <c r="C3721" s="1" t="s">
        <v>8390</v>
      </c>
      <c r="D3721" s="1" t="s">
        <v>839</v>
      </c>
      <c r="E3721" s="1" t="s">
        <v>9</v>
      </c>
      <c r="F3721" s="1">
        <v>55330</v>
      </c>
      <c r="G3721" s="1" t="s">
        <v>30</v>
      </c>
      <c r="H3721" s="1"/>
      <c r="I3721" s="1"/>
      <c r="J3721" s="1"/>
      <c r="K3721" s="1"/>
      <c r="L3721" s="1"/>
      <c r="M3721" s="1"/>
      <c r="N3721" s="1"/>
      <c r="O3721" s="1"/>
      <c r="P3721" s="1"/>
      <c r="Q3721" s="1"/>
      <c r="R3721" s="1"/>
      <c r="S3721" s="1"/>
      <c r="T3721" s="1"/>
      <c r="U3721" s="1"/>
      <c r="V3721" s="1"/>
      <c r="W3721" s="1"/>
      <c r="X3721" s="1"/>
      <c r="Y3721" s="1"/>
      <c r="Z3721" s="1"/>
      <c r="AA3721" s="1"/>
      <c r="AB3721" s="1"/>
      <c r="AC3721" s="1"/>
      <c r="AD3721" s="1"/>
      <c r="AE3721" s="1"/>
      <c r="AF3721" s="1"/>
      <c r="AG3721" s="1"/>
      <c r="AH3721" s="1"/>
      <c r="AI3721" s="1"/>
      <c r="AJ3721" s="1"/>
      <c r="AK3721" s="1"/>
      <c r="AL3721" s="1"/>
      <c r="AM3721" s="1"/>
      <c r="AN3721" s="1"/>
      <c r="AO3721" s="1"/>
      <c r="AP3721" s="1"/>
      <c r="AQ3721" s="1"/>
      <c r="AR3721" s="1"/>
      <c r="AS3721" s="1"/>
      <c r="AT3721" s="1"/>
      <c r="AU3721" s="1"/>
      <c r="AV3721" s="1"/>
      <c r="AW3721" s="1"/>
      <c r="AX3721" s="1"/>
      <c r="AY3721" s="1"/>
      <c r="AZ3721" s="1"/>
      <c r="BA3721" s="1"/>
      <c r="BB3721" s="1"/>
      <c r="BC3721" s="1"/>
      <c r="BD3721" s="1"/>
      <c r="BE3721" s="1"/>
      <c r="BF3721" s="1"/>
      <c r="BG3721" s="1"/>
      <c r="BH3721" s="1"/>
      <c r="BI3721" s="3"/>
      <c r="BJ3721" s="1"/>
    </row>
    <row r="3722" spans="1:62" x14ac:dyDescent="0.25">
      <c r="A3722" s="1">
        <v>4319</v>
      </c>
      <c r="B3722" s="1" t="s">
        <v>6614</v>
      </c>
      <c r="C3722" s="1" t="s">
        <v>6615</v>
      </c>
      <c r="D3722" s="1" t="s">
        <v>6045</v>
      </c>
      <c r="E3722" s="1" t="s">
        <v>9</v>
      </c>
      <c r="F3722" s="1">
        <v>55371</v>
      </c>
      <c r="G3722" s="1" t="s">
        <v>30</v>
      </c>
      <c r="H3722" s="1"/>
      <c r="I3722" s="1"/>
      <c r="J3722" s="1"/>
      <c r="K3722" s="1"/>
      <c r="L3722" s="1"/>
      <c r="M3722" s="1"/>
      <c r="N3722" s="1"/>
      <c r="O3722" s="1"/>
      <c r="P3722" s="1"/>
      <c r="Q3722" s="1"/>
      <c r="R3722" s="1"/>
      <c r="S3722" s="1"/>
      <c r="T3722" s="1"/>
      <c r="U3722" s="1"/>
      <c r="V3722" s="1"/>
      <c r="W3722" s="1"/>
      <c r="X3722" s="1"/>
      <c r="Y3722" s="1"/>
      <c r="Z3722" s="1"/>
      <c r="AA3722" s="1"/>
      <c r="AB3722" s="1"/>
      <c r="AC3722" s="1"/>
      <c r="AD3722" s="1"/>
      <c r="AE3722" s="1"/>
      <c r="AF3722" s="1"/>
      <c r="AG3722" s="1"/>
      <c r="AH3722" s="1"/>
      <c r="AI3722" s="1"/>
      <c r="AJ3722" s="1"/>
      <c r="AK3722" s="1"/>
      <c r="AL3722" s="1"/>
      <c r="AM3722" s="1"/>
      <c r="AN3722" s="1"/>
      <c r="AO3722" s="1"/>
      <c r="AP3722" s="1"/>
      <c r="AQ3722" s="1"/>
      <c r="AR3722" s="1"/>
      <c r="AS3722" s="1"/>
      <c r="AT3722" s="1"/>
      <c r="AU3722" s="1"/>
      <c r="AV3722" s="1"/>
      <c r="AW3722" s="1"/>
      <c r="AX3722" s="1"/>
      <c r="AY3722" s="1"/>
      <c r="AZ3722" s="1"/>
      <c r="BA3722" s="1"/>
      <c r="BB3722" s="1"/>
      <c r="BC3722" s="1"/>
      <c r="BD3722" s="1"/>
      <c r="BE3722" s="1"/>
      <c r="BF3722" s="1"/>
      <c r="BG3722" s="1"/>
      <c r="BH3722" s="1"/>
      <c r="BI3722" s="3"/>
      <c r="BJ3722" s="1"/>
    </row>
    <row r="3723" spans="1:62" x14ac:dyDescent="0.25">
      <c r="A3723" s="1">
        <v>5253</v>
      </c>
      <c r="B3723" s="1" t="s">
        <v>8385</v>
      </c>
      <c r="C3723" s="1" t="s">
        <v>8386</v>
      </c>
      <c r="D3723" s="1" t="s">
        <v>6045</v>
      </c>
      <c r="E3723" s="1" t="s">
        <v>9</v>
      </c>
      <c r="F3723" s="1">
        <v>55371</v>
      </c>
      <c r="G3723" s="1" t="s">
        <v>30</v>
      </c>
    </row>
    <row r="3724" spans="1:62" x14ac:dyDescent="0.25">
      <c r="A3724" s="1">
        <v>1376</v>
      </c>
      <c r="B3724" s="1" t="s">
        <v>871</v>
      </c>
      <c r="C3724" s="1" t="s">
        <v>872</v>
      </c>
      <c r="D3724" s="1" t="s">
        <v>873</v>
      </c>
      <c r="E3724" s="1" t="s">
        <v>9</v>
      </c>
      <c r="F3724" s="1">
        <v>55377</v>
      </c>
      <c r="G3724" s="1" t="s">
        <v>30</v>
      </c>
    </row>
    <row r="3725" spans="1:62" x14ac:dyDescent="0.25">
      <c r="A3725" s="1">
        <v>1566</v>
      </c>
      <c r="B3725" s="1" t="s">
        <v>1263</v>
      </c>
      <c r="C3725" s="1" t="s">
        <v>1264</v>
      </c>
      <c r="D3725" s="1" t="s">
        <v>1265</v>
      </c>
      <c r="E3725" s="1" t="s">
        <v>9</v>
      </c>
      <c r="F3725" s="1">
        <v>55398</v>
      </c>
      <c r="G3725" s="1" t="s">
        <v>30</v>
      </c>
    </row>
    <row r="3726" spans="1:62" x14ac:dyDescent="0.25">
      <c r="A3726" s="1">
        <v>2157</v>
      </c>
      <c r="B3726" s="1" t="s">
        <v>2419</v>
      </c>
      <c r="C3726" s="1" t="s">
        <v>2420</v>
      </c>
      <c r="D3726" s="1" t="s">
        <v>2421</v>
      </c>
      <c r="E3726" s="1" t="s">
        <v>9</v>
      </c>
      <c r="F3726" s="1">
        <v>55398</v>
      </c>
      <c r="G3726" s="1" t="s">
        <v>30</v>
      </c>
    </row>
    <row r="3727" spans="1:62" x14ac:dyDescent="0.25">
      <c r="A3727" s="1">
        <v>2344</v>
      </c>
      <c r="B3727" s="1" t="s">
        <v>2790</v>
      </c>
      <c r="C3727" s="1" t="s">
        <v>2791</v>
      </c>
      <c r="D3727" s="1" t="s">
        <v>1265</v>
      </c>
      <c r="E3727" s="1" t="s">
        <v>9</v>
      </c>
      <c r="F3727" s="1">
        <v>55398</v>
      </c>
      <c r="G3727" s="1" t="s">
        <v>30</v>
      </c>
    </row>
    <row r="3728" spans="1:62" x14ac:dyDescent="0.25">
      <c r="A3728" s="1">
        <v>3035</v>
      </c>
      <c r="B3728" s="1" t="s">
        <v>4117</v>
      </c>
      <c r="C3728" s="1" t="s">
        <v>4118</v>
      </c>
      <c r="D3728" s="1" t="s">
        <v>2421</v>
      </c>
      <c r="E3728" s="1" t="s">
        <v>9</v>
      </c>
      <c r="F3728" s="1">
        <v>55398</v>
      </c>
      <c r="G3728" s="1" t="s">
        <v>30</v>
      </c>
    </row>
    <row r="3729" spans="1:7" x14ac:dyDescent="0.25">
      <c r="A3729" s="1">
        <v>3692</v>
      </c>
      <c r="B3729" s="1" t="s">
        <v>5434</v>
      </c>
      <c r="C3729" s="1" t="s">
        <v>5435</v>
      </c>
      <c r="D3729" s="1" t="s">
        <v>1265</v>
      </c>
      <c r="E3729" s="1" t="s">
        <v>9</v>
      </c>
      <c r="F3729" s="1">
        <v>55398</v>
      </c>
      <c r="G3729" s="1" t="s">
        <v>30</v>
      </c>
    </row>
    <row r="3730" spans="1:7" x14ac:dyDescent="0.25">
      <c r="A3730" s="1">
        <v>3976</v>
      </c>
      <c r="B3730" s="1" t="s">
        <v>5962</v>
      </c>
      <c r="C3730" s="1" t="s">
        <v>1264</v>
      </c>
      <c r="D3730" s="1" t="s">
        <v>1265</v>
      </c>
      <c r="E3730" s="1" t="s">
        <v>9</v>
      </c>
      <c r="F3730" s="1">
        <v>55398</v>
      </c>
      <c r="G3730" s="1" t="s">
        <v>30</v>
      </c>
    </row>
    <row r="3731" spans="1:7" x14ac:dyDescent="0.25">
      <c r="A3731" s="1">
        <v>4942</v>
      </c>
      <c r="B3731" s="1" t="s">
        <v>7780</v>
      </c>
      <c r="C3731" s="1" t="s">
        <v>7781</v>
      </c>
      <c r="D3731" s="1" t="s">
        <v>2421</v>
      </c>
      <c r="E3731" s="1" t="s">
        <v>9</v>
      </c>
      <c r="F3731" s="1">
        <v>55398</v>
      </c>
      <c r="G3731" s="1" t="s">
        <v>30</v>
      </c>
    </row>
    <row r="3732" spans="1:7" x14ac:dyDescent="0.25">
      <c r="A3732" s="1">
        <v>5497</v>
      </c>
      <c r="B3732" s="1" t="s">
        <v>8854</v>
      </c>
      <c r="C3732" s="1" t="s">
        <v>8855</v>
      </c>
      <c r="D3732" s="1" t="s">
        <v>1265</v>
      </c>
      <c r="E3732" s="1" t="s">
        <v>9</v>
      </c>
      <c r="F3732" s="1">
        <v>55398</v>
      </c>
      <c r="G3732" s="1" t="s">
        <v>30</v>
      </c>
    </row>
    <row r="3733" spans="1:7" x14ac:dyDescent="0.25">
      <c r="A3733" s="1">
        <v>3523</v>
      </c>
      <c r="B3733" s="1" t="s">
        <v>5103</v>
      </c>
      <c r="C3733" s="1" t="s">
        <v>5104</v>
      </c>
      <c r="D3733" s="1" t="s">
        <v>13</v>
      </c>
      <c r="E3733" s="1" t="s">
        <v>9</v>
      </c>
      <c r="F3733" s="1">
        <v>56304</v>
      </c>
      <c r="G3733" s="1" t="s">
        <v>30</v>
      </c>
    </row>
    <row r="3734" spans="1:7" x14ac:dyDescent="0.25">
      <c r="A3734" s="1">
        <v>4071</v>
      </c>
      <c r="B3734" s="1" t="s">
        <v>6141</v>
      </c>
      <c r="C3734" s="1" t="s">
        <v>6142</v>
      </c>
      <c r="D3734" s="1" t="s">
        <v>13</v>
      </c>
      <c r="E3734" s="1" t="s">
        <v>9</v>
      </c>
      <c r="F3734" s="1">
        <v>56304</v>
      </c>
      <c r="G3734" s="1" t="s">
        <v>30</v>
      </c>
    </row>
    <row r="3735" spans="1:7" x14ac:dyDescent="0.25">
      <c r="A3735" s="1">
        <v>4087</v>
      </c>
      <c r="B3735" s="1" t="s">
        <v>6173</v>
      </c>
      <c r="C3735" s="1" t="s">
        <v>6174</v>
      </c>
      <c r="D3735" s="1" t="s">
        <v>13</v>
      </c>
      <c r="E3735" s="1" t="s">
        <v>9</v>
      </c>
      <c r="F3735" s="1">
        <v>56304</v>
      </c>
      <c r="G3735" s="1" t="s">
        <v>30</v>
      </c>
    </row>
    <row r="3736" spans="1:7" x14ac:dyDescent="0.25">
      <c r="A3736" s="1">
        <v>5088</v>
      </c>
      <c r="B3736" s="1" t="s">
        <v>8069</v>
      </c>
      <c r="C3736" s="1" t="s">
        <v>8070</v>
      </c>
      <c r="D3736" s="1" t="s">
        <v>13</v>
      </c>
      <c r="E3736" s="1" t="s">
        <v>9</v>
      </c>
      <c r="F3736" s="1">
        <v>56304</v>
      </c>
      <c r="G3736" s="1" t="s">
        <v>30</v>
      </c>
    </row>
    <row r="3737" spans="1:7" x14ac:dyDescent="0.25">
      <c r="A3737" s="1">
        <v>1754</v>
      </c>
      <c r="B3737" s="1" t="s">
        <v>1643</v>
      </c>
      <c r="C3737" s="1" t="s">
        <v>1648</v>
      </c>
      <c r="D3737" s="1" t="s">
        <v>1649</v>
      </c>
      <c r="E3737" s="1" t="s">
        <v>9</v>
      </c>
      <c r="F3737" s="1">
        <v>55307</v>
      </c>
      <c r="G3737" s="1" t="s">
        <v>22</v>
      </c>
    </row>
    <row r="3738" spans="1:7" x14ac:dyDescent="0.25">
      <c r="A3738" s="1">
        <v>3581</v>
      </c>
      <c r="B3738" s="1" t="s">
        <v>5215</v>
      </c>
      <c r="C3738" s="1" t="s">
        <v>5216</v>
      </c>
      <c r="D3738" s="1" t="s">
        <v>5217</v>
      </c>
      <c r="E3738" s="1" t="s">
        <v>9</v>
      </c>
      <c r="F3738" s="1">
        <v>55307</v>
      </c>
      <c r="G3738" s="1" t="s">
        <v>22</v>
      </c>
    </row>
    <row r="3739" spans="1:7" x14ac:dyDescent="0.25">
      <c r="A3739" s="1">
        <v>4632</v>
      </c>
      <c r="B3739" s="1" t="s">
        <v>7191</v>
      </c>
      <c r="C3739" s="1" t="s">
        <v>7192</v>
      </c>
      <c r="D3739" s="1" t="s">
        <v>1649</v>
      </c>
      <c r="E3739" s="1" t="s">
        <v>9</v>
      </c>
      <c r="F3739" s="1">
        <v>55307</v>
      </c>
      <c r="G3739" s="1" t="s">
        <v>22</v>
      </c>
    </row>
    <row r="3740" spans="1:7" x14ac:dyDescent="0.25">
      <c r="A3740" s="1">
        <v>1753</v>
      </c>
      <c r="B3740" s="1" t="s">
        <v>1643</v>
      </c>
      <c r="C3740" s="1" t="s">
        <v>1646</v>
      </c>
      <c r="D3740" s="1" t="s">
        <v>1647</v>
      </c>
      <c r="E3740" s="1" t="s">
        <v>9</v>
      </c>
      <c r="F3740" s="1">
        <v>55334</v>
      </c>
      <c r="G3740" s="1" t="s">
        <v>22</v>
      </c>
    </row>
    <row r="3741" spans="1:7" x14ac:dyDescent="0.25">
      <c r="A3741" s="1">
        <v>1758</v>
      </c>
      <c r="B3741" s="1" t="s">
        <v>1643</v>
      </c>
      <c r="C3741" s="1" t="s">
        <v>1656</v>
      </c>
      <c r="D3741" s="1" t="s">
        <v>1657</v>
      </c>
      <c r="E3741" s="1" t="s">
        <v>9</v>
      </c>
      <c r="F3741" s="1">
        <v>55335</v>
      </c>
      <c r="G3741" s="1" t="s">
        <v>22</v>
      </c>
    </row>
    <row r="3742" spans="1:7" x14ac:dyDescent="0.25">
      <c r="A3742" s="1">
        <v>4770</v>
      </c>
      <c r="B3742" s="1" t="s">
        <v>7450</v>
      </c>
      <c r="C3742" s="1" t="s">
        <v>7451</v>
      </c>
      <c r="D3742" s="1" t="s">
        <v>1657</v>
      </c>
      <c r="E3742" s="1" t="s">
        <v>9</v>
      </c>
      <c r="F3742" s="1">
        <v>55335</v>
      </c>
      <c r="G3742" s="1" t="s">
        <v>22</v>
      </c>
    </row>
    <row r="3743" spans="1:7" x14ac:dyDescent="0.25">
      <c r="A3743" s="1">
        <v>1756</v>
      </c>
      <c r="B3743" s="1" t="s">
        <v>1643</v>
      </c>
      <c r="C3743" s="1" t="s">
        <v>1652</v>
      </c>
      <c r="D3743" s="1" t="s">
        <v>1653</v>
      </c>
      <c r="E3743" s="1" t="s">
        <v>9</v>
      </c>
      <c r="F3743" s="1">
        <v>55338</v>
      </c>
      <c r="G3743" s="1" t="s">
        <v>22</v>
      </c>
    </row>
    <row r="3744" spans="1:7" x14ac:dyDescent="0.25">
      <c r="A3744" s="1">
        <v>3983</v>
      </c>
      <c r="B3744" s="1" t="s">
        <v>5973</v>
      </c>
      <c r="C3744" s="1" t="s">
        <v>5974</v>
      </c>
      <c r="D3744" s="1" t="s">
        <v>1653</v>
      </c>
      <c r="E3744" s="1" t="s">
        <v>9</v>
      </c>
      <c r="F3744" s="1">
        <v>55338</v>
      </c>
      <c r="G3744" s="1" t="s">
        <v>22</v>
      </c>
    </row>
    <row r="3745" spans="1:7" x14ac:dyDescent="0.25">
      <c r="A3745" s="1">
        <v>1003</v>
      </c>
      <c r="B3745" s="1" t="s">
        <v>19</v>
      </c>
      <c r="C3745" s="1" t="s">
        <v>20</v>
      </c>
      <c r="D3745" s="1" t="s">
        <v>21</v>
      </c>
      <c r="E3745" s="1" t="s">
        <v>9</v>
      </c>
      <c r="F3745" s="1">
        <v>55366</v>
      </c>
      <c r="G3745" s="1" t="s">
        <v>22</v>
      </c>
    </row>
    <row r="3746" spans="1:7" x14ac:dyDescent="0.25">
      <c r="A3746" s="1">
        <v>1759</v>
      </c>
      <c r="B3746" s="1" t="s">
        <v>1643</v>
      </c>
      <c r="C3746" s="1" t="s">
        <v>1658</v>
      </c>
      <c r="D3746" s="1" t="s">
        <v>21</v>
      </c>
      <c r="E3746" s="1" t="s">
        <v>9</v>
      </c>
      <c r="F3746" s="1">
        <v>55366</v>
      </c>
      <c r="G3746" s="1" t="s">
        <v>22</v>
      </c>
    </row>
    <row r="3747" spans="1:7" x14ac:dyDescent="0.25">
      <c r="A3747" s="1">
        <v>4568</v>
      </c>
      <c r="B3747" s="1" t="s">
        <v>7054</v>
      </c>
      <c r="C3747" s="1" t="s">
        <v>7055</v>
      </c>
      <c r="D3747" s="1" t="s">
        <v>21</v>
      </c>
      <c r="E3747" s="1" t="s">
        <v>9</v>
      </c>
      <c r="F3747" s="1">
        <v>55366</v>
      </c>
      <c r="G3747" s="1" t="s">
        <v>22</v>
      </c>
    </row>
    <row r="3748" spans="1:7" x14ac:dyDescent="0.25">
      <c r="A3748" s="1">
        <v>1752</v>
      </c>
      <c r="B3748" s="1" t="s">
        <v>1643</v>
      </c>
      <c r="C3748" s="1" t="s">
        <v>1644</v>
      </c>
      <c r="D3748" s="1" t="s">
        <v>1645</v>
      </c>
      <c r="E3748" s="1" t="s">
        <v>9</v>
      </c>
      <c r="F3748" s="1">
        <v>55396</v>
      </c>
      <c r="G3748" s="1" t="s">
        <v>22</v>
      </c>
    </row>
    <row r="3749" spans="1:7" x14ac:dyDescent="0.25">
      <c r="A3749" s="1">
        <v>3789</v>
      </c>
      <c r="B3749" s="1" t="s">
        <v>5592</v>
      </c>
      <c r="C3749" s="1" t="s">
        <v>5593</v>
      </c>
      <c r="D3749" s="1" t="s">
        <v>5594</v>
      </c>
      <c r="E3749" s="1" t="s">
        <v>9</v>
      </c>
      <c r="F3749" s="1">
        <v>56044</v>
      </c>
      <c r="G3749" s="1" t="s">
        <v>22</v>
      </c>
    </row>
    <row r="3750" spans="1:7" x14ac:dyDescent="0.25">
      <c r="A3750" s="1">
        <v>5151</v>
      </c>
      <c r="B3750" s="1" t="s">
        <v>8192</v>
      </c>
      <c r="C3750" s="1" t="s">
        <v>8193</v>
      </c>
      <c r="D3750" s="1" t="s">
        <v>13</v>
      </c>
      <c r="E3750" s="1" t="s">
        <v>9</v>
      </c>
      <c r="F3750" s="1">
        <v>54022</v>
      </c>
      <c r="G3750" s="1" t="s">
        <v>14</v>
      </c>
    </row>
    <row r="3751" spans="1:7" x14ac:dyDescent="0.25">
      <c r="A3751" s="1">
        <v>2912</v>
      </c>
      <c r="B3751" s="1" t="s">
        <v>3895</v>
      </c>
      <c r="C3751" s="1" t="s">
        <v>3896</v>
      </c>
      <c r="D3751" s="1" t="s">
        <v>13</v>
      </c>
      <c r="E3751" s="1" t="s">
        <v>9</v>
      </c>
      <c r="F3751" s="1">
        <v>55302</v>
      </c>
      <c r="G3751" s="1" t="s">
        <v>14</v>
      </c>
    </row>
    <row r="3752" spans="1:7" x14ac:dyDescent="0.25">
      <c r="A3752" s="1">
        <v>2164</v>
      </c>
      <c r="B3752" s="1" t="s">
        <v>2435</v>
      </c>
      <c r="C3752" s="1" t="s">
        <v>2436</v>
      </c>
      <c r="D3752" s="1" t="s">
        <v>2437</v>
      </c>
      <c r="E3752" s="1" t="s">
        <v>9</v>
      </c>
      <c r="F3752" s="1">
        <v>55353</v>
      </c>
      <c r="G3752" s="1" t="s">
        <v>14</v>
      </c>
    </row>
    <row r="3753" spans="1:7" x14ac:dyDescent="0.25">
      <c r="A3753" s="1">
        <v>2452</v>
      </c>
      <c r="B3753" s="1" t="s">
        <v>3004</v>
      </c>
      <c r="C3753" s="1" t="s">
        <v>3005</v>
      </c>
      <c r="D3753" s="1" t="s">
        <v>1667</v>
      </c>
      <c r="E3753" s="1" t="s">
        <v>9</v>
      </c>
      <c r="F3753" s="1">
        <v>55382</v>
      </c>
      <c r="G3753" s="1" t="s">
        <v>14</v>
      </c>
    </row>
    <row r="3754" spans="1:7" x14ac:dyDescent="0.25">
      <c r="A3754" s="1">
        <v>3638</v>
      </c>
      <c r="B3754" s="1" t="s">
        <v>5327</v>
      </c>
      <c r="C3754" s="1" t="s">
        <v>5328</v>
      </c>
      <c r="D3754" s="1" t="s">
        <v>13</v>
      </c>
      <c r="E3754" s="1" t="s">
        <v>9</v>
      </c>
      <c r="F3754" s="1">
        <v>55449</v>
      </c>
      <c r="G3754" s="1" t="s">
        <v>14</v>
      </c>
    </row>
    <row r="3755" spans="1:7" x14ac:dyDescent="0.25">
      <c r="A3755" s="1">
        <v>3125</v>
      </c>
      <c r="B3755" s="1" t="s">
        <v>4311</v>
      </c>
      <c r="C3755" s="1" t="s">
        <v>4312</v>
      </c>
      <c r="D3755" s="1" t="s">
        <v>602</v>
      </c>
      <c r="E3755" s="1" t="s">
        <v>9</v>
      </c>
      <c r="F3755" s="1">
        <v>55803</v>
      </c>
      <c r="G3755" s="1" t="s">
        <v>14</v>
      </c>
    </row>
    <row r="3756" spans="1:7" x14ac:dyDescent="0.25">
      <c r="A3756" s="1">
        <v>1001</v>
      </c>
      <c r="B3756" s="1" t="s">
        <v>11</v>
      </c>
      <c r="C3756" s="1" t="s">
        <v>12</v>
      </c>
      <c r="D3756" s="1" t="s">
        <v>13</v>
      </c>
      <c r="E3756" s="1" t="s">
        <v>9</v>
      </c>
      <c r="F3756" s="1">
        <v>56301</v>
      </c>
      <c r="G3756" s="1" t="s">
        <v>14</v>
      </c>
    </row>
    <row r="3757" spans="1:7" x14ac:dyDescent="0.25">
      <c r="A3757" s="1">
        <v>1031</v>
      </c>
      <c r="B3757" s="1" t="s">
        <v>109</v>
      </c>
      <c r="C3757" s="1" t="s">
        <v>110</v>
      </c>
      <c r="D3757" s="1" t="s">
        <v>13</v>
      </c>
      <c r="E3757" s="1" t="s">
        <v>9</v>
      </c>
      <c r="F3757" s="1">
        <v>56301</v>
      </c>
      <c r="G3757" s="1" t="s">
        <v>14</v>
      </c>
    </row>
    <row r="3758" spans="1:7" x14ac:dyDescent="0.25">
      <c r="A3758" s="1">
        <v>1242</v>
      </c>
      <c r="B3758" s="1" t="s">
        <v>608</v>
      </c>
      <c r="C3758" s="1" t="s">
        <v>616</v>
      </c>
      <c r="D3758" s="1" t="s">
        <v>13</v>
      </c>
      <c r="E3758" s="1" t="s">
        <v>9</v>
      </c>
      <c r="F3758" s="1">
        <v>56301</v>
      </c>
      <c r="G3758" s="1" t="s">
        <v>14</v>
      </c>
    </row>
    <row r="3759" spans="1:7" x14ac:dyDescent="0.25">
      <c r="A3759" s="1">
        <v>1318</v>
      </c>
      <c r="B3759" s="1" t="s">
        <v>769</v>
      </c>
      <c r="C3759" s="1" t="s">
        <v>770</v>
      </c>
      <c r="D3759" s="1" t="s">
        <v>13</v>
      </c>
      <c r="E3759" s="1" t="s">
        <v>9</v>
      </c>
      <c r="F3759" s="1">
        <v>56301</v>
      </c>
      <c r="G3759" s="1" t="s">
        <v>14</v>
      </c>
    </row>
    <row r="3760" spans="1:7" x14ac:dyDescent="0.25">
      <c r="A3760" s="1">
        <v>1595</v>
      </c>
      <c r="B3760" s="1" t="s">
        <v>1327</v>
      </c>
      <c r="C3760" s="1" t="s">
        <v>1328</v>
      </c>
      <c r="D3760" s="1" t="s">
        <v>13</v>
      </c>
      <c r="E3760" s="1" t="s">
        <v>9</v>
      </c>
      <c r="F3760" s="1">
        <v>56301</v>
      </c>
      <c r="G3760" s="1" t="s">
        <v>14</v>
      </c>
    </row>
    <row r="3761" spans="1:7" x14ac:dyDescent="0.25">
      <c r="A3761" s="1">
        <v>1718</v>
      </c>
      <c r="B3761" s="1" t="s">
        <v>1572</v>
      </c>
      <c r="C3761" s="1" t="s">
        <v>1582</v>
      </c>
      <c r="D3761" s="1" t="s">
        <v>13</v>
      </c>
      <c r="E3761" s="1" t="s">
        <v>9</v>
      </c>
      <c r="F3761" s="1">
        <v>56301</v>
      </c>
      <c r="G3761" s="1" t="s">
        <v>14</v>
      </c>
    </row>
    <row r="3762" spans="1:7" x14ac:dyDescent="0.25">
      <c r="A3762" s="1">
        <v>2066</v>
      </c>
      <c r="B3762" s="1" t="s">
        <v>2252</v>
      </c>
      <c r="C3762" s="1" t="s">
        <v>2254</v>
      </c>
      <c r="D3762" s="1" t="s">
        <v>13</v>
      </c>
      <c r="E3762" s="1" t="s">
        <v>9</v>
      </c>
      <c r="F3762" s="1">
        <v>56301</v>
      </c>
      <c r="G3762" s="1" t="s">
        <v>14</v>
      </c>
    </row>
    <row r="3763" spans="1:7" x14ac:dyDescent="0.25">
      <c r="A3763" s="1">
        <v>2354</v>
      </c>
      <c r="B3763" s="1" t="s">
        <v>2808</v>
      </c>
      <c r="C3763" s="1" t="s">
        <v>2809</v>
      </c>
      <c r="D3763" s="1" t="s">
        <v>13</v>
      </c>
      <c r="E3763" s="1" t="s">
        <v>9</v>
      </c>
      <c r="F3763" s="1">
        <v>56301</v>
      </c>
      <c r="G3763" s="1" t="s">
        <v>14</v>
      </c>
    </row>
    <row r="3764" spans="1:7" x14ac:dyDescent="0.25">
      <c r="A3764" s="1">
        <v>2447</v>
      </c>
      <c r="B3764" s="1" t="s">
        <v>2992</v>
      </c>
      <c r="C3764" s="1" t="s">
        <v>2993</v>
      </c>
      <c r="D3764" s="1" t="s">
        <v>13</v>
      </c>
      <c r="E3764" s="1" t="s">
        <v>9</v>
      </c>
      <c r="F3764" s="1">
        <v>56301</v>
      </c>
      <c r="G3764" s="1" t="s">
        <v>14</v>
      </c>
    </row>
    <row r="3765" spans="1:7" x14ac:dyDescent="0.25">
      <c r="A3765" s="1">
        <v>2547</v>
      </c>
      <c r="B3765" s="1" t="s">
        <v>3193</v>
      </c>
      <c r="C3765" s="1" t="s">
        <v>3194</v>
      </c>
      <c r="D3765" s="1" t="s">
        <v>13</v>
      </c>
      <c r="E3765" s="1" t="s">
        <v>9</v>
      </c>
      <c r="F3765" s="1">
        <v>56301</v>
      </c>
      <c r="G3765" s="1" t="s">
        <v>14</v>
      </c>
    </row>
    <row r="3766" spans="1:7" x14ac:dyDescent="0.25">
      <c r="A3766" s="1">
        <v>2629</v>
      </c>
      <c r="B3766" s="1" t="s">
        <v>3340</v>
      </c>
      <c r="C3766" s="1" t="s">
        <v>3341</v>
      </c>
      <c r="D3766" s="1" t="s">
        <v>13</v>
      </c>
      <c r="E3766" s="1" t="s">
        <v>9</v>
      </c>
      <c r="F3766" s="1">
        <v>56301</v>
      </c>
      <c r="G3766" s="1" t="s">
        <v>14</v>
      </c>
    </row>
    <row r="3767" spans="1:7" x14ac:dyDescent="0.25">
      <c r="A3767" s="1">
        <v>2751</v>
      </c>
      <c r="B3767" s="1" t="s">
        <v>3586</v>
      </c>
      <c r="C3767" s="1" t="s">
        <v>3587</v>
      </c>
      <c r="D3767" s="1" t="s">
        <v>13</v>
      </c>
      <c r="E3767" s="1" t="s">
        <v>9</v>
      </c>
      <c r="F3767" s="1">
        <v>56301</v>
      </c>
      <c r="G3767" s="1" t="s">
        <v>14</v>
      </c>
    </row>
    <row r="3768" spans="1:7" x14ac:dyDescent="0.25">
      <c r="A3768" s="1">
        <v>2867</v>
      </c>
      <c r="B3768" s="1" t="s">
        <v>3816</v>
      </c>
      <c r="C3768" s="1" t="s">
        <v>3817</v>
      </c>
      <c r="D3768" s="1" t="s">
        <v>13</v>
      </c>
      <c r="E3768" s="1" t="s">
        <v>9</v>
      </c>
      <c r="F3768" s="1">
        <v>56301</v>
      </c>
      <c r="G3768" s="1" t="s">
        <v>14</v>
      </c>
    </row>
    <row r="3769" spans="1:7" x14ac:dyDescent="0.25">
      <c r="A3769" s="1">
        <v>3023</v>
      </c>
      <c r="B3769" s="1" t="s">
        <v>4096</v>
      </c>
      <c r="C3769" s="1" t="s">
        <v>4097</v>
      </c>
      <c r="D3769" s="1" t="s">
        <v>13</v>
      </c>
      <c r="E3769" s="1" t="s">
        <v>9</v>
      </c>
      <c r="F3769" s="1">
        <v>56301</v>
      </c>
      <c r="G3769" s="1" t="s">
        <v>14</v>
      </c>
    </row>
    <row r="3770" spans="1:7" x14ac:dyDescent="0.25">
      <c r="A3770" s="1">
        <v>3309</v>
      </c>
      <c r="B3770" s="1" t="s">
        <v>4678</v>
      </c>
      <c r="C3770" s="1" t="s">
        <v>4679</v>
      </c>
      <c r="D3770" s="1" t="s">
        <v>13</v>
      </c>
      <c r="E3770" s="1" t="s">
        <v>9</v>
      </c>
      <c r="F3770" s="1">
        <v>56301</v>
      </c>
      <c r="G3770" s="1" t="s">
        <v>14</v>
      </c>
    </row>
    <row r="3771" spans="1:7" x14ac:dyDescent="0.25">
      <c r="A3771" s="1">
        <v>3341</v>
      </c>
      <c r="B3771" s="1" t="s">
        <v>4745</v>
      </c>
      <c r="C3771" s="1" t="s">
        <v>4746</v>
      </c>
      <c r="D3771" s="1" t="s">
        <v>4747</v>
      </c>
      <c r="E3771" s="1" t="s">
        <v>9</v>
      </c>
      <c r="F3771" s="1">
        <v>56301</v>
      </c>
      <c r="G3771" s="1" t="s">
        <v>14</v>
      </c>
    </row>
    <row r="3772" spans="1:7" x14ac:dyDescent="0.25">
      <c r="A3772" s="1">
        <v>3379</v>
      </c>
      <c r="B3772" s="1" t="s">
        <v>4822</v>
      </c>
      <c r="C3772" s="1" t="s">
        <v>4823</v>
      </c>
      <c r="D3772" s="1" t="s">
        <v>13</v>
      </c>
      <c r="E3772" s="1" t="s">
        <v>9</v>
      </c>
      <c r="F3772" s="1">
        <v>56301</v>
      </c>
      <c r="G3772" s="1" t="s">
        <v>14</v>
      </c>
    </row>
    <row r="3773" spans="1:7" x14ac:dyDescent="0.25">
      <c r="A3773" s="1">
        <v>3431</v>
      </c>
      <c r="B3773" s="1" t="s">
        <v>4920</v>
      </c>
      <c r="C3773" s="1" t="s">
        <v>4921</v>
      </c>
      <c r="D3773" s="1" t="s">
        <v>4922</v>
      </c>
      <c r="E3773" s="1" t="s">
        <v>9</v>
      </c>
      <c r="F3773" s="1">
        <v>56301</v>
      </c>
      <c r="G3773" s="1" t="s">
        <v>14</v>
      </c>
    </row>
    <row r="3774" spans="1:7" x14ac:dyDescent="0.25">
      <c r="A3774" s="1">
        <v>3469</v>
      </c>
      <c r="B3774" s="1" t="s">
        <v>4998</v>
      </c>
      <c r="C3774" s="1" t="s">
        <v>4999</v>
      </c>
      <c r="D3774" s="1" t="s">
        <v>13</v>
      </c>
      <c r="E3774" s="1" t="s">
        <v>9</v>
      </c>
      <c r="F3774" s="1">
        <v>56301</v>
      </c>
      <c r="G3774" s="1" t="s">
        <v>14</v>
      </c>
    </row>
    <row r="3775" spans="1:7" x14ac:dyDescent="0.25">
      <c r="A3775" s="1">
        <v>3617</v>
      </c>
      <c r="B3775" s="1" t="s">
        <v>5287</v>
      </c>
      <c r="C3775" s="1" t="s">
        <v>5288</v>
      </c>
      <c r="D3775" s="1" t="s">
        <v>13</v>
      </c>
      <c r="E3775" s="1" t="s">
        <v>9</v>
      </c>
      <c r="F3775" s="1">
        <v>56301</v>
      </c>
      <c r="G3775" s="1" t="s">
        <v>14</v>
      </c>
    </row>
    <row r="3776" spans="1:7" x14ac:dyDescent="0.25">
      <c r="A3776" s="1">
        <v>3629</v>
      </c>
      <c r="B3776" s="1" t="s">
        <v>5311</v>
      </c>
      <c r="C3776" s="1" t="s">
        <v>5312</v>
      </c>
      <c r="D3776" s="1" t="s">
        <v>13</v>
      </c>
      <c r="E3776" s="1" t="s">
        <v>9</v>
      </c>
      <c r="F3776" s="1">
        <v>56301</v>
      </c>
      <c r="G3776" s="1" t="s">
        <v>14</v>
      </c>
    </row>
    <row r="3777" spans="1:7" x14ac:dyDescent="0.25">
      <c r="A3777" s="1">
        <v>3866</v>
      </c>
      <c r="B3777" s="1" t="s">
        <v>5744</v>
      </c>
      <c r="C3777" s="1" t="s">
        <v>5745</v>
      </c>
      <c r="D3777" s="1" t="s">
        <v>13</v>
      </c>
      <c r="E3777" s="1" t="s">
        <v>9</v>
      </c>
      <c r="F3777" s="1">
        <v>56301</v>
      </c>
      <c r="G3777" s="1" t="s">
        <v>14</v>
      </c>
    </row>
    <row r="3778" spans="1:7" x14ac:dyDescent="0.25">
      <c r="A3778" s="1">
        <v>3985</v>
      </c>
      <c r="B3778" s="1" t="s">
        <v>5977</v>
      </c>
      <c r="C3778" s="1" t="s">
        <v>5978</v>
      </c>
      <c r="D3778" s="1" t="s">
        <v>13</v>
      </c>
      <c r="E3778" s="1" t="s">
        <v>9</v>
      </c>
      <c r="F3778" s="1">
        <v>56301</v>
      </c>
      <c r="G3778" s="1" t="s">
        <v>14</v>
      </c>
    </row>
    <row r="3779" spans="1:7" x14ac:dyDescent="0.25">
      <c r="A3779" s="1">
        <v>4013</v>
      </c>
      <c r="B3779" s="1" t="s">
        <v>6021</v>
      </c>
      <c r="C3779" s="1" t="s">
        <v>6022</v>
      </c>
      <c r="D3779" s="1" t="s">
        <v>13</v>
      </c>
      <c r="E3779" s="1" t="s">
        <v>9</v>
      </c>
      <c r="F3779" s="1">
        <v>56301</v>
      </c>
      <c r="G3779" s="1" t="s">
        <v>14</v>
      </c>
    </row>
    <row r="3780" spans="1:7" x14ac:dyDescent="0.25">
      <c r="A3780" s="1">
        <v>4085</v>
      </c>
      <c r="B3780" s="1" t="s">
        <v>6169</v>
      </c>
      <c r="C3780" s="1" t="s">
        <v>6170</v>
      </c>
      <c r="D3780" s="1" t="s">
        <v>13</v>
      </c>
      <c r="E3780" s="1" t="s">
        <v>9</v>
      </c>
      <c r="F3780" s="1">
        <v>56301</v>
      </c>
      <c r="G3780" s="1" t="s">
        <v>14</v>
      </c>
    </row>
    <row r="3781" spans="1:7" x14ac:dyDescent="0.25">
      <c r="A3781" s="1">
        <v>4089</v>
      </c>
      <c r="B3781" s="1" t="s">
        <v>6177</v>
      </c>
      <c r="C3781" s="1" t="s">
        <v>6178</v>
      </c>
      <c r="D3781" s="1" t="s">
        <v>13</v>
      </c>
      <c r="E3781" s="1" t="s">
        <v>9</v>
      </c>
      <c r="F3781" s="1">
        <v>56301</v>
      </c>
      <c r="G3781" s="1" t="s">
        <v>14</v>
      </c>
    </row>
    <row r="3782" spans="1:7" x14ac:dyDescent="0.25">
      <c r="A3782" s="1">
        <v>4437</v>
      </c>
      <c r="B3782" s="1" t="s">
        <v>6818</v>
      </c>
      <c r="C3782" s="1" t="s">
        <v>6819</v>
      </c>
      <c r="D3782" s="1" t="s">
        <v>13</v>
      </c>
      <c r="E3782" s="1" t="s">
        <v>9</v>
      </c>
      <c r="F3782" s="1">
        <v>56301</v>
      </c>
      <c r="G3782" s="1" t="s">
        <v>14</v>
      </c>
    </row>
    <row r="3783" spans="1:7" x14ac:dyDescent="0.25">
      <c r="A3783" s="1">
        <v>4637</v>
      </c>
      <c r="B3783" s="1" t="s">
        <v>7201</v>
      </c>
      <c r="C3783" s="1" t="s">
        <v>7202</v>
      </c>
      <c r="D3783" s="1" t="s">
        <v>13</v>
      </c>
      <c r="E3783" s="1" t="s">
        <v>9</v>
      </c>
      <c r="F3783" s="1">
        <v>56301</v>
      </c>
      <c r="G3783" s="1" t="s">
        <v>14</v>
      </c>
    </row>
    <row r="3784" spans="1:7" x14ac:dyDescent="0.25">
      <c r="A3784" s="1">
        <v>5342</v>
      </c>
      <c r="B3784" s="1" t="s">
        <v>8554</v>
      </c>
      <c r="C3784" s="1" t="s">
        <v>8555</v>
      </c>
      <c r="D3784" s="1" t="s">
        <v>13</v>
      </c>
      <c r="E3784" s="1" t="s">
        <v>9</v>
      </c>
      <c r="F3784" s="1">
        <v>56301</v>
      </c>
      <c r="G3784" s="1" t="s">
        <v>14</v>
      </c>
    </row>
    <row r="3785" spans="1:7" x14ac:dyDescent="0.25">
      <c r="A3785" s="1">
        <v>5602</v>
      </c>
      <c r="B3785" s="1" t="s">
        <v>9060</v>
      </c>
      <c r="C3785" s="1" t="s">
        <v>9061</v>
      </c>
      <c r="D3785" s="1" t="s">
        <v>4922</v>
      </c>
      <c r="E3785" s="1" t="s">
        <v>9</v>
      </c>
      <c r="F3785" s="1">
        <v>56301</v>
      </c>
      <c r="G3785" s="1" t="s">
        <v>14</v>
      </c>
    </row>
    <row r="3786" spans="1:7" x14ac:dyDescent="0.25">
      <c r="A3786" s="1">
        <v>2693</v>
      </c>
      <c r="B3786" s="1" t="s">
        <v>3470</v>
      </c>
      <c r="C3786" s="1" t="s">
        <v>3471</v>
      </c>
      <c r="D3786" s="1" t="s">
        <v>13</v>
      </c>
      <c r="E3786" s="1" t="s">
        <v>1801</v>
      </c>
      <c r="F3786" s="1">
        <v>56302</v>
      </c>
      <c r="G3786" s="1" t="s">
        <v>14</v>
      </c>
    </row>
    <row r="3787" spans="1:7" x14ac:dyDescent="0.25">
      <c r="A3787" s="1">
        <v>1660</v>
      </c>
      <c r="B3787" s="1" t="s">
        <v>1455</v>
      </c>
      <c r="C3787" s="1" t="s">
        <v>1456</v>
      </c>
      <c r="D3787" s="1" t="s">
        <v>13</v>
      </c>
      <c r="E3787" s="1" t="s">
        <v>9</v>
      </c>
      <c r="F3787" s="1">
        <v>56303</v>
      </c>
      <c r="G3787" s="1" t="s">
        <v>14</v>
      </c>
    </row>
    <row r="3788" spans="1:7" x14ac:dyDescent="0.25">
      <c r="A3788" s="1">
        <v>1906</v>
      </c>
      <c r="B3788" s="1" t="s">
        <v>1968</v>
      </c>
      <c r="C3788" s="1" t="s">
        <v>1969</v>
      </c>
      <c r="D3788" s="1" t="s">
        <v>13</v>
      </c>
      <c r="E3788" s="1" t="s">
        <v>1801</v>
      </c>
      <c r="F3788" s="1">
        <v>56303</v>
      </c>
      <c r="G3788" s="1" t="s">
        <v>14</v>
      </c>
    </row>
    <row r="3789" spans="1:7" x14ac:dyDescent="0.25">
      <c r="A3789" s="1">
        <v>1913</v>
      </c>
      <c r="B3789" s="1" t="s">
        <v>1986</v>
      </c>
      <c r="C3789" s="1" t="s">
        <v>1987</v>
      </c>
      <c r="D3789" s="1" t="s">
        <v>13</v>
      </c>
      <c r="E3789" s="1" t="s">
        <v>9</v>
      </c>
      <c r="F3789" s="1">
        <v>56303</v>
      </c>
      <c r="G3789" s="1" t="s">
        <v>14</v>
      </c>
    </row>
    <row r="3790" spans="1:7" x14ac:dyDescent="0.25">
      <c r="A3790" s="1">
        <v>2439</v>
      </c>
      <c r="B3790" s="1" t="s">
        <v>2975</v>
      </c>
      <c r="C3790" s="1" t="s">
        <v>2976</v>
      </c>
      <c r="D3790" s="1" t="s">
        <v>13</v>
      </c>
      <c r="E3790" s="1" t="s">
        <v>9</v>
      </c>
      <c r="F3790" s="1">
        <v>56303</v>
      </c>
      <c r="G3790" s="1" t="s">
        <v>14</v>
      </c>
    </row>
    <row r="3791" spans="1:7" x14ac:dyDescent="0.25">
      <c r="A3791" s="1">
        <v>3063</v>
      </c>
      <c r="B3791" s="1" t="s">
        <v>4178</v>
      </c>
      <c r="C3791" s="1" t="s">
        <v>4179</v>
      </c>
      <c r="D3791" s="1" t="s">
        <v>13</v>
      </c>
      <c r="E3791" s="1" t="s">
        <v>9</v>
      </c>
      <c r="F3791" s="1">
        <v>56303</v>
      </c>
      <c r="G3791" s="1" t="s">
        <v>14</v>
      </c>
    </row>
    <row r="3792" spans="1:7" x14ac:dyDescent="0.25">
      <c r="A3792" s="1">
        <v>3537</v>
      </c>
      <c r="B3792" s="1" t="s">
        <v>5130</v>
      </c>
      <c r="C3792" s="1" t="s">
        <v>5131</v>
      </c>
      <c r="D3792" s="1" t="s">
        <v>13</v>
      </c>
      <c r="E3792" s="1" t="s">
        <v>9</v>
      </c>
      <c r="F3792" s="1">
        <v>56303</v>
      </c>
      <c r="G3792" s="1" t="s">
        <v>14</v>
      </c>
    </row>
    <row r="3793" spans="1:7" x14ac:dyDescent="0.25">
      <c r="A3793" s="1">
        <v>3596</v>
      </c>
      <c r="B3793" s="1" t="s">
        <v>5243</v>
      </c>
      <c r="C3793" s="1" t="s">
        <v>5244</v>
      </c>
      <c r="D3793" s="1" t="s">
        <v>13</v>
      </c>
      <c r="E3793" s="1" t="s">
        <v>9</v>
      </c>
      <c r="F3793" s="1">
        <v>56303</v>
      </c>
      <c r="G3793" s="1" t="s">
        <v>14</v>
      </c>
    </row>
    <row r="3794" spans="1:7" x14ac:dyDescent="0.25">
      <c r="A3794" s="1">
        <v>3659</v>
      </c>
      <c r="B3794" s="1" t="s">
        <v>5369</v>
      </c>
      <c r="C3794" s="1" t="s">
        <v>5370</v>
      </c>
      <c r="D3794" s="1" t="s">
        <v>13</v>
      </c>
      <c r="E3794" s="1" t="s">
        <v>9</v>
      </c>
      <c r="F3794" s="1">
        <v>56303</v>
      </c>
      <c r="G3794" s="1" t="s">
        <v>14</v>
      </c>
    </row>
    <row r="3795" spans="1:7" x14ac:dyDescent="0.25">
      <c r="A3795" s="1">
        <v>3660</v>
      </c>
      <c r="B3795" s="1" t="s">
        <v>5371</v>
      </c>
      <c r="C3795" s="1" t="s">
        <v>5372</v>
      </c>
      <c r="D3795" s="1" t="s">
        <v>13</v>
      </c>
      <c r="E3795" s="1" t="s">
        <v>9</v>
      </c>
      <c r="F3795" s="1">
        <v>56303</v>
      </c>
      <c r="G3795" s="1" t="s">
        <v>14</v>
      </c>
    </row>
    <row r="3796" spans="1:7" x14ac:dyDescent="0.25">
      <c r="A3796" s="1">
        <v>3794</v>
      </c>
      <c r="B3796" s="1" t="s">
        <v>5604</v>
      </c>
      <c r="C3796" s="1" t="s">
        <v>5605</v>
      </c>
      <c r="D3796" s="1" t="s">
        <v>13</v>
      </c>
      <c r="E3796" s="1" t="s">
        <v>9</v>
      </c>
      <c r="F3796" s="1">
        <v>56303</v>
      </c>
      <c r="G3796" s="1" t="s">
        <v>14</v>
      </c>
    </row>
    <row r="3797" spans="1:7" x14ac:dyDescent="0.25">
      <c r="A3797" s="1">
        <v>3960</v>
      </c>
      <c r="B3797" s="1" t="s">
        <v>5931</v>
      </c>
      <c r="C3797" s="1" t="s">
        <v>5932</v>
      </c>
      <c r="D3797" s="1" t="s">
        <v>13</v>
      </c>
      <c r="E3797" s="1" t="s">
        <v>9</v>
      </c>
      <c r="F3797" s="1">
        <v>56303</v>
      </c>
      <c r="G3797" s="1" t="s">
        <v>14</v>
      </c>
    </row>
    <row r="3798" spans="1:7" x14ac:dyDescent="0.25">
      <c r="A3798" s="1">
        <v>4081</v>
      </c>
      <c r="B3798" s="1" t="s">
        <v>6161</v>
      </c>
      <c r="C3798" s="1" t="s">
        <v>6162</v>
      </c>
      <c r="D3798" s="1" t="s">
        <v>13</v>
      </c>
      <c r="E3798" s="1" t="s">
        <v>9</v>
      </c>
      <c r="F3798" s="1">
        <v>56303</v>
      </c>
      <c r="G3798" s="1" t="s">
        <v>14</v>
      </c>
    </row>
    <row r="3799" spans="1:7" x14ac:dyDescent="0.25">
      <c r="A3799" s="1">
        <v>4088</v>
      </c>
      <c r="B3799" s="1" t="s">
        <v>6175</v>
      </c>
      <c r="C3799" s="1" t="s">
        <v>6176</v>
      </c>
      <c r="D3799" s="1" t="s">
        <v>13</v>
      </c>
      <c r="E3799" s="1" t="s">
        <v>9</v>
      </c>
      <c r="F3799" s="1">
        <v>56303</v>
      </c>
      <c r="G3799" s="1" t="s">
        <v>14</v>
      </c>
    </row>
    <row r="3800" spans="1:7" x14ac:dyDescent="0.25">
      <c r="A3800" s="1">
        <v>4485</v>
      </c>
      <c r="B3800" s="1" t="s">
        <v>1455</v>
      </c>
      <c r="C3800" s="1" t="s">
        <v>6905</v>
      </c>
      <c r="D3800" s="1" t="s">
        <v>13</v>
      </c>
      <c r="E3800" s="1" t="s">
        <v>9</v>
      </c>
      <c r="F3800" s="1">
        <v>56303</v>
      </c>
      <c r="G3800" s="1" t="s">
        <v>14</v>
      </c>
    </row>
    <row r="3801" spans="1:7" x14ac:dyDescent="0.25">
      <c r="A3801" s="1">
        <v>5483</v>
      </c>
      <c r="B3801" s="1" t="s">
        <v>8824</v>
      </c>
      <c r="C3801" s="1" t="s">
        <v>8825</v>
      </c>
      <c r="D3801" s="1" t="s">
        <v>13</v>
      </c>
      <c r="E3801" s="1" t="s">
        <v>9</v>
      </c>
      <c r="F3801" s="1">
        <v>56303</v>
      </c>
      <c r="G3801" s="1" t="s">
        <v>14</v>
      </c>
    </row>
    <row r="3802" spans="1:7" x14ac:dyDescent="0.25">
      <c r="A3802" s="1">
        <v>5706</v>
      </c>
      <c r="B3802" s="1" t="s">
        <v>9265</v>
      </c>
      <c r="C3802" s="1" t="s">
        <v>9266</v>
      </c>
      <c r="D3802" s="1" t="s">
        <v>13</v>
      </c>
      <c r="E3802" s="1" t="s">
        <v>9</v>
      </c>
      <c r="F3802" s="1">
        <v>56303</v>
      </c>
      <c r="G3802" s="1" t="s">
        <v>14</v>
      </c>
    </row>
    <row r="3803" spans="1:7" x14ac:dyDescent="0.25">
      <c r="A3803" s="1">
        <v>1237</v>
      </c>
      <c r="B3803" s="1" t="s">
        <v>608</v>
      </c>
      <c r="C3803" s="1" t="s">
        <v>609</v>
      </c>
      <c r="D3803" s="1" t="s">
        <v>13</v>
      </c>
      <c r="E3803" s="1" t="s">
        <v>9</v>
      </c>
      <c r="F3803" s="1">
        <v>56304</v>
      </c>
      <c r="G3803" s="1" t="s">
        <v>14</v>
      </c>
    </row>
    <row r="3804" spans="1:7" x14ac:dyDescent="0.25">
      <c r="A3804" s="1">
        <v>1467</v>
      </c>
      <c r="B3804" s="1" t="s">
        <v>1056</v>
      </c>
      <c r="C3804" s="1" t="s">
        <v>1057</v>
      </c>
      <c r="D3804" s="1" t="s">
        <v>13</v>
      </c>
      <c r="E3804" s="1" t="s">
        <v>9</v>
      </c>
      <c r="F3804" s="1">
        <v>56304</v>
      </c>
      <c r="G3804" s="1" t="s">
        <v>14</v>
      </c>
    </row>
    <row r="3805" spans="1:7" x14ac:dyDescent="0.25">
      <c r="A3805" s="1">
        <v>2180</v>
      </c>
      <c r="B3805" s="1" t="s">
        <v>2466</v>
      </c>
      <c r="C3805" s="1" t="s">
        <v>2467</v>
      </c>
      <c r="D3805" s="1" t="s">
        <v>2468</v>
      </c>
      <c r="E3805" s="1" t="s">
        <v>9</v>
      </c>
      <c r="F3805" s="1">
        <v>56307</v>
      </c>
      <c r="G3805" s="1" t="s">
        <v>14</v>
      </c>
    </row>
    <row r="3806" spans="1:7" x14ac:dyDescent="0.25">
      <c r="A3806" s="1">
        <v>2181</v>
      </c>
      <c r="B3806" s="1" t="s">
        <v>2469</v>
      </c>
      <c r="C3806" s="1" t="s">
        <v>2470</v>
      </c>
      <c r="D3806" s="1" t="s">
        <v>2471</v>
      </c>
      <c r="E3806" s="1" t="s">
        <v>1801</v>
      </c>
      <c r="F3806" s="1">
        <v>56307</v>
      </c>
      <c r="G3806" s="1" t="s">
        <v>14</v>
      </c>
    </row>
    <row r="3807" spans="1:7" x14ac:dyDescent="0.25">
      <c r="A3807" s="1">
        <v>2182</v>
      </c>
      <c r="B3807" s="1" t="s">
        <v>2469</v>
      </c>
      <c r="C3807" s="1" t="s">
        <v>2470</v>
      </c>
      <c r="D3807" s="1" t="s">
        <v>2468</v>
      </c>
      <c r="E3807" s="1" t="s">
        <v>9</v>
      </c>
      <c r="F3807" s="1">
        <v>56307</v>
      </c>
      <c r="G3807" s="1" t="s">
        <v>14</v>
      </c>
    </row>
    <row r="3808" spans="1:7" x14ac:dyDescent="0.25">
      <c r="A3808" s="1">
        <v>2849</v>
      </c>
      <c r="B3808" s="1" t="s">
        <v>3780</v>
      </c>
      <c r="C3808" s="1" t="s">
        <v>3781</v>
      </c>
      <c r="D3808" s="1" t="s">
        <v>2468</v>
      </c>
      <c r="E3808" s="1" t="s">
        <v>9</v>
      </c>
      <c r="F3808" s="1">
        <v>56307</v>
      </c>
      <c r="G3808" s="1" t="s">
        <v>14</v>
      </c>
    </row>
    <row r="3809" spans="1:7" x14ac:dyDescent="0.25">
      <c r="A3809" s="1">
        <v>2320</v>
      </c>
      <c r="B3809" s="1" t="s">
        <v>2740</v>
      </c>
      <c r="C3809" s="1" t="s">
        <v>2741</v>
      </c>
      <c r="D3809" s="1" t="s">
        <v>2742</v>
      </c>
      <c r="E3809" s="1" t="s">
        <v>9</v>
      </c>
      <c r="F3809" s="1">
        <v>56310</v>
      </c>
      <c r="G3809" s="1" t="s">
        <v>14</v>
      </c>
    </row>
    <row r="3810" spans="1:7" x14ac:dyDescent="0.25">
      <c r="A3810" s="1">
        <v>2843</v>
      </c>
      <c r="B3810" s="1" t="s">
        <v>3765</v>
      </c>
      <c r="C3810" s="1" t="s">
        <v>3766</v>
      </c>
      <c r="D3810" s="1" t="s">
        <v>3767</v>
      </c>
      <c r="E3810" s="1" t="s">
        <v>9</v>
      </c>
      <c r="F3810" s="1">
        <v>56310</v>
      </c>
      <c r="G3810" s="1" t="s">
        <v>14</v>
      </c>
    </row>
    <row r="3811" spans="1:7" x14ac:dyDescent="0.25">
      <c r="A3811" s="1">
        <v>3517</v>
      </c>
      <c r="B3811" s="1" t="s">
        <v>5089</v>
      </c>
      <c r="C3811" s="1" t="s">
        <v>5090</v>
      </c>
      <c r="D3811" s="1" t="s">
        <v>2742</v>
      </c>
      <c r="E3811" s="1" t="s">
        <v>9</v>
      </c>
      <c r="F3811" s="1">
        <v>56310</v>
      </c>
      <c r="G3811" s="1" t="s">
        <v>14</v>
      </c>
    </row>
    <row r="3812" spans="1:7" x14ac:dyDescent="0.25">
      <c r="A3812" s="1">
        <v>3674</v>
      </c>
      <c r="B3812" s="1" t="s">
        <v>5399</v>
      </c>
      <c r="C3812" s="1" t="s">
        <v>5400</v>
      </c>
      <c r="D3812" s="1" t="s">
        <v>5401</v>
      </c>
      <c r="E3812" s="1" t="s">
        <v>9</v>
      </c>
      <c r="F3812" s="1">
        <v>56312</v>
      </c>
      <c r="G3812" s="1" t="s">
        <v>14</v>
      </c>
    </row>
    <row r="3813" spans="1:7" x14ac:dyDescent="0.25">
      <c r="A3813" s="1">
        <v>5412</v>
      </c>
      <c r="B3813" s="1" t="s">
        <v>8694</v>
      </c>
      <c r="C3813" s="1" t="s">
        <v>8695</v>
      </c>
      <c r="D3813" s="1" t="s">
        <v>8696</v>
      </c>
      <c r="E3813" s="1" t="s">
        <v>9</v>
      </c>
      <c r="F3813" s="1">
        <v>56312</v>
      </c>
      <c r="G3813" s="1" t="s">
        <v>14</v>
      </c>
    </row>
    <row r="3814" spans="1:7" x14ac:dyDescent="0.25">
      <c r="A3814" s="1">
        <v>1369</v>
      </c>
      <c r="B3814" s="1" t="s">
        <v>853</v>
      </c>
      <c r="C3814" s="1" t="s">
        <v>854</v>
      </c>
      <c r="D3814" s="1" t="s">
        <v>855</v>
      </c>
      <c r="E3814" s="1" t="s">
        <v>9</v>
      </c>
      <c r="F3814" s="1">
        <v>56320</v>
      </c>
      <c r="G3814" s="1" t="s">
        <v>14</v>
      </c>
    </row>
    <row r="3815" spans="1:7" x14ac:dyDescent="0.25">
      <c r="A3815" s="1">
        <v>1904</v>
      </c>
      <c r="B3815" s="1" t="s">
        <v>1963</v>
      </c>
      <c r="C3815" s="1" t="s">
        <v>1964</v>
      </c>
      <c r="D3815" s="1" t="s">
        <v>1965</v>
      </c>
      <c r="E3815" s="1" t="s">
        <v>9</v>
      </c>
      <c r="F3815" s="1">
        <v>56320</v>
      </c>
      <c r="G3815" s="1" t="s">
        <v>14</v>
      </c>
    </row>
    <row r="3816" spans="1:7" x14ac:dyDescent="0.25">
      <c r="A3816" s="1">
        <v>2847</v>
      </c>
      <c r="B3816" s="1" t="s">
        <v>3775</v>
      </c>
      <c r="C3816" s="1" t="s">
        <v>3776</v>
      </c>
      <c r="D3816" s="1" t="s">
        <v>855</v>
      </c>
      <c r="E3816" s="1" t="s">
        <v>9</v>
      </c>
      <c r="F3816" s="1">
        <v>56320</v>
      </c>
      <c r="G3816" s="1" t="s">
        <v>14</v>
      </c>
    </row>
    <row r="3817" spans="1:7" x14ac:dyDescent="0.25">
      <c r="A3817" s="1">
        <v>2907</v>
      </c>
      <c r="B3817" s="1" t="s">
        <v>3885</v>
      </c>
      <c r="C3817" s="1" t="s">
        <v>3886</v>
      </c>
      <c r="D3817" s="1" t="s">
        <v>855</v>
      </c>
      <c r="E3817" s="1" t="s">
        <v>9</v>
      </c>
      <c r="F3817" s="1">
        <v>56320</v>
      </c>
      <c r="G3817" s="1" t="s">
        <v>14</v>
      </c>
    </row>
    <row r="3818" spans="1:7" x14ac:dyDescent="0.25">
      <c r="A3818" s="1">
        <v>4352</v>
      </c>
      <c r="B3818" s="1" t="s">
        <v>6671</v>
      </c>
      <c r="C3818" s="1" t="s">
        <v>6672</v>
      </c>
      <c r="D3818" s="1" t="s">
        <v>855</v>
      </c>
      <c r="E3818" s="1" t="s">
        <v>9</v>
      </c>
      <c r="F3818" s="1">
        <v>56320</v>
      </c>
      <c r="G3818" s="1" t="s">
        <v>14</v>
      </c>
    </row>
    <row r="3819" spans="1:7" x14ac:dyDescent="0.25">
      <c r="A3819" s="1">
        <v>5077</v>
      </c>
      <c r="B3819" s="1" t="s">
        <v>8047</v>
      </c>
      <c r="C3819" s="1" t="s">
        <v>8048</v>
      </c>
      <c r="D3819" s="1" t="s">
        <v>8049</v>
      </c>
      <c r="E3819" s="1" t="s">
        <v>9</v>
      </c>
      <c r="F3819" s="1">
        <v>56331</v>
      </c>
      <c r="G3819" s="1" t="s">
        <v>14</v>
      </c>
    </row>
    <row r="3820" spans="1:7" x14ac:dyDescent="0.25">
      <c r="A3820" s="1">
        <v>3350</v>
      </c>
      <c r="B3820" s="1" t="s">
        <v>4765</v>
      </c>
      <c r="C3820" s="1" t="s">
        <v>4766</v>
      </c>
      <c r="D3820" s="1" t="s">
        <v>4767</v>
      </c>
      <c r="E3820" s="1" t="s">
        <v>9</v>
      </c>
      <c r="F3820" s="1">
        <v>56335</v>
      </c>
      <c r="G3820" s="1" t="s">
        <v>14</v>
      </c>
    </row>
    <row r="3821" spans="1:7" x14ac:dyDescent="0.25">
      <c r="A3821" s="1">
        <v>1724</v>
      </c>
      <c r="B3821" s="1" t="s">
        <v>1572</v>
      </c>
      <c r="C3821" s="1" t="s">
        <v>1590</v>
      </c>
      <c r="D3821" s="1" t="s">
        <v>1591</v>
      </c>
      <c r="E3821" s="1" t="s">
        <v>9</v>
      </c>
      <c r="F3821" s="1">
        <v>56352</v>
      </c>
      <c r="G3821" s="1" t="s">
        <v>14</v>
      </c>
    </row>
    <row r="3822" spans="1:7" x14ac:dyDescent="0.25">
      <c r="A3822" s="1">
        <v>2205</v>
      </c>
      <c r="B3822" s="1" t="s">
        <v>2513</v>
      </c>
      <c r="C3822" s="1" t="s">
        <v>2514</v>
      </c>
      <c r="D3822" s="1" t="s">
        <v>2515</v>
      </c>
      <c r="E3822" s="1" t="s">
        <v>9</v>
      </c>
      <c r="F3822" s="1">
        <v>56352</v>
      </c>
      <c r="G3822" s="1" t="s">
        <v>14</v>
      </c>
    </row>
    <row r="3823" spans="1:7" x14ac:dyDescent="0.25">
      <c r="A3823" s="1">
        <v>3701</v>
      </c>
      <c r="B3823" s="1" t="s">
        <v>5448</v>
      </c>
      <c r="C3823" s="1" t="s">
        <v>5449</v>
      </c>
      <c r="D3823" s="1" t="s">
        <v>1591</v>
      </c>
      <c r="E3823" s="1" t="s">
        <v>9</v>
      </c>
      <c r="F3823" s="1">
        <v>56352</v>
      </c>
      <c r="G3823" s="1" t="s">
        <v>14</v>
      </c>
    </row>
    <row r="3824" spans="1:7" x14ac:dyDescent="0.25">
      <c r="A3824" s="1">
        <v>4653</v>
      </c>
      <c r="B3824" s="1" t="s">
        <v>7237</v>
      </c>
      <c r="C3824" s="1" t="s">
        <v>7238</v>
      </c>
      <c r="D3824" s="1" t="s">
        <v>1591</v>
      </c>
      <c r="E3824" s="1" t="s">
        <v>9</v>
      </c>
      <c r="F3824" s="1">
        <v>56352</v>
      </c>
      <c r="G3824" s="1" t="s">
        <v>14</v>
      </c>
    </row>
    <row r="3825" spans="1:7" x14ac:dyDescent="0.25">
      <c r="A3825" s="1">
        <v>1587</v>
      </c>
      <c r="B3825" s="1" t="s">
        <v>1307</v>
      </c>
      <c r="C3825" s="1" t="s">
        <v>1308</v>
      </c>
      <c r="D3825" s="1" t="s">
        <v>1309</v>
      </c>
      <c r="E3825" s="1" t="s">
        <v>9</v>
      </c>
      <c r="F3825" s="1">
        <v>56362</v>
      </c>
      <c r="G3825" s="1" t="s">
        <v>14</v>
      </c>
    </row>
    <row r="3826" spans="1:7" x14ac:dyDescent="0.25">
      <c r="A3826" s="1">
        <v>2844</v>
      </c>
      <c r="B3826" s="1" t="s">
        <v>3768</v>
      </c>
      <c r="C3826" s="1" t="s">
        <v>3769</v>
      </c>
      <c r="D3826" s="1" t="s">
        <v>1309</v>
      </c>
      <c r="E3826" s="1" t="s">
        <v>9</v>
      </c>
      <c r="F3826" s="1">
        <v>56362</v>
      </c>
      <c r="G3826" s="1" t="s">
        <v>14</v>
      </c>
    </row>
    <row r="3827" spans="1:7" x14ac:dyDescent="0.25">
      <c r="A3827" s="1">
        <v>4180</v>
      </c>
      <c r="B3827" s="1" t="s">
        <v>6361</v>
      </c>
      <c r="C3827" s="1" t="s">
        <v>6362</v>
      </c>
      <c r="D3827" s="1" t="s">
        <v>1309</v>
      </c>
      <c r="E3827" s="1" t="s">
        <v>9</v>
      </c>
      <c r="F3827" s="1">
        <v>56362</v>
      </c>
      <c r="G3827" s="1" t="s">
        <v>14</v>
      </c>
    </row>
    <row r="3828" spans="1:7" x14ac:dyDescent="0.25">
      <c r="A3828" s="1">
        <v>4236</v>
      </c>
      <c r="B3828" s="1" t="s">
        <v>6473</v>
      </c>
      <c r="C3828" s="1" t="s">
        <v>6474</v>
      </c>
      <c r="D3828" s="1" t="s">
        <v>1309</v>
      </c>
      <c r="E3828" s="1" t="s">
        <v>9</v>
      </c>
      <c r="F3828" s="1">
        <v>56362</v>
      </c>
      <c r="G3828" s="1" t="s">
        <v>14</v>
      </c>
    </row>
    <row r="3829" spans="1:7" x14ac:dyDescent="0.25">
      <c r="A3829" s="1">
        <v>4906</v>
      </c>
      <c r="B3829" s="1" t="s">
        <v>7711</v>
      </c>
      <c r="C3829" s="1" t="s">
        <v>7712</v>
      </c>
      <c r="D3829" s="1" t="s">
        <v>1309</v>
      </c>
      <c r="E3829" s="1" t="s">
        <v>9</v>
      </c>
      <c r="F3829" s="1">
        <v>56362</v>
      </c>
      <c r="G3829" s="1" t="s">
        <v>14</v>
      </c>
    </row>
    <row r="3830" spans="1:7" x14ac:dyDescent="0.25">
      <c r="A3830" s="1">
        <v>2451</v>
      </c>
      <c r="B3830" s="1" t="s">
        <v>3001</v>
      </c>
      <c r="C3830" s="1" t="s">
        <v>3002</v>
      </c>
      <c r="D3830" s="1" t="s">
        <v>3003</v>
      </c>
      <c r="E3830" s="1" t="s">
        <v>9</v>
      </c>
      <c r="F3830" s="1">
        <v>56368</v>
      </c>
      <c r="G3830" s="1" t="s">
        <v>14</v>
      </c>
    </row>
    <row r="3831" spans="1:7" x14ac:dyDescent="0.25">
      <c r="A3831" s="1">
        <v>1607</v>
      </c>
      <c r="B3831" s="1" t="s">
        <v>1352</v>
      </c>
      <c r="C3831" s="1" t="s">
        <v>1353</v>
      </c>
      <c r="D3831" s="1" t="s">
        <v>1354</v>
      </c>
      <c r="E3831" s="1" t="s">
        <v>9</v>
      </c>
      <c r="F3831" s="1">
        <v>56374</v>
      </c>
      <c r="G3831" s="1" t="s">
        <v>14</v>
      </c>
    </row>
    <row r="3832" spans="1:7" x14ac:dyDescent="0.25">
      <c r="A3832" s="1">
        <v>1706</v>
      </c>
      <c r="B3832" s="1" t="s">
        <v>1560</v>
      </c>
      <c r="C3832" s="1" t="s">
        <v>1561</v>
      </c>
      <c r="D3832" s="1" t="s">
        <v>13</v>
      </c>
      <c r="E3832" s="1" t="s">
        <v>9</v>
      </c>
      <c r="F3832" s="1">
        <v>56374</v>
      </c>
      <c r="G3832" s="1" t="s">
        <v>14</v>
      </c>
    </row>
    <row r="3833" spans="1:7" x14ac:dyDescent="0.25">
      <c r="A3833" s="1">
        <v>1722</v>
      </c>
      <c r="B3833" s="1" t="s">
        <v>1572</v>
      </c>
      <c r="C3833" s="1" t="s">
        <v>1587</v>
      </c>
      <c r="D3833" s="1" t="s">
        <v>1354</v>
      </c>
      <c r="E3833" s="1" t="s">
        <v>9</v>
      </c>
      <c r="F3833" s="1">
        <v>56374</v>
      </c>
      <c r="G3833" s="1" t="s">
        <v>14</v>
      </c>
    </row>
    <row r="3834" spans="1:7" x14ac:dyDescent="0.25">
      <c r="A3834" s="1">
        <v>2267</v>
      </c>
      <c r="B3834" s="1" t="s">
        <v>2642</v>
      </c>
      <c r="C3834" s="1" t="s">
        <v>2643</v>
      </c>
      <c r="D3834" s="1" t="s">
        <v>2644</v>
      </c>
      <c r="E3834" s="1" t="s">
        <v>9</v>
      </c>
      <c r="F3834" s="1">
        <v>56374</v>
      </c>
      <c r="G3834" s="1" t="s">
        <v>14</v>
      </c>
    </row>
    <row r="3835" spans="1:7" x14ac:dyDescent="0.25">
      <c r="A3835" s="1">
        <v>3548</v>
      </c>
      <c r="B3835" s="1" t="s">
        <v>5152</v>
      </c>
      <c r="C3835" s="1" t="s">
        <v>5153</v>
      </c>
      <c r="D3835" s="1" t="s">
        <v>1354</v>
      </c>
      <c r="E3835" s="1" t="s">
        <v>9</v>
      </c>
      <c r="F3835" s="1">
        <v>56374</v>
      </c>
      <c r="G3835" s="1" t="s">
        <v>14</v>
      </c>
    </row>
    <row r="3836" spans="1:7" x14ac:dyDescent="0.25">
      <c r="A3836" s="1">
        <v>4086</v>
      </c>
      <c r="B3836" s="1" t="s">
        <v>6171</v>
      </c>
      <c r="C3836" s="1" t="s">
        <v>6172</v>
      </c>
      <c r="D3836" s="1" t="s">
        <v>1354</v>
      </c>
      <c r="E3836" s="1" t="s">
        <v>9</v>
      </c>
      <c r="F3836" s="1">
        <v>56374</v>
      </c>
      <c r="G3836" s="1" t="s">
        <v>14</v>
      </c>
    </row>
    <row r="3837" spans="1:7" x14ac:dyDescent="0.25">
      <c r="A3837" s="1">
        <v>4232</v>
      </c>
      <c r="B3837" s="1" t="s">
        <v>6465</v>
      </c>
      <c r="C3837" s="1" t="s">
        <v>6466</v>
      </c>
      <c r="D3837" s="1" t="s">
        <v>1354</v>
      </c>
      <c r="E3837" s="1" t="s">
        <v>9</v>
      </c>
      <c r="F3837" s="1">
        <v>56374</v>
      </c>
      <c r="G3837" s="1" t="s">
        <v>14</v>
      </c>
    </row>
    <row r="3838" spans="1:7" x14ac:dyDescent="0.25">
      <c r="A3838" s="1">
        <v>1720</v>
      </c>
      <c r="B3838" s="1" t="s">
        <v>1584</v>
      </c>
      <c r="C3838" s="1" t="s">
        <v>1585</v>
      </c>
      <c r="D3838" s="1" t="s">
        <v>1354</v>
      </c>
      <c r="E3838" s="1" t="s">
        <v>9</v>
      </c>
      <c r="F3838" s="1">
        <v>56375</v>
      </c>
      <c r="G3838" s="1" t="s">
        <v>14</v>
      </c>
    </row>
    <row r="3839" spans="1:7" x14ac:dyDescent="0.25">
      <c r="A3839" s="1">
        <v>2846</v>
      </c>
      <c r="B3839" s="1" t="s">
        <v>3772</v>
      </c>
      <c r="C3839" s="1" t="s">
        <v>3773</v>
      </c>
      <c r="D3839" s="1" t="s">
        <v>3774</v>
      </c>
      <c r="E3839" s="1" t="s">
        <v>9</v>
      </c>
      <c r="F3839" s="1">
        <v>56376</v>
      </c>
      <c r="G3839" s="1" t="s">
        <v>14</v>
      </c>
    </row>
    <row r="3840" spans="1:7" x14ac:dyDescent="0.25">
      <c r="A3840" s="1">
        <v>1716</v>
      </c>
      <c r="B3840" s="1" t="s">
        <v>1578</v>
      </c>
      <c r="C3840" s="1" t="s">
        <v>1579</v>
      </c>
      <c r="D3840" s="1" t="s">
        <v>1580</v>
      </c>
      <c r="E3840" s="1" t="s">
        <v>9</v>
      </c>
      <c r="F3840" s="1">
        <v>56377</v>
      </c>
      <c r="G3840" s="1" t="s">
        <v>14</v>
      </c>
    </row>
    <row r="3841" spans="1:7" x14ac:dyDescent="0.25">
      <c r="A3841" s="1">
        <v>2884</v>
      </c>
      <c r="B3841" s="1" t="s">
        <v>3845</v>
      </c>
      <c r="C3841" s="1" t="s">
        <v>3846</v>
      </c>
      <c r="D3841" s="1" t="s">
        <v>1580</v>
      </c>
      <c r="E3841" s="1" t="s">
        <v>9</v>
      </c>
      <c r="F3841" s="1">
        <v>56377</v>
      </c>
      <c r="G3841" s="1" t="s">
        <v>14</v>
      </c>
    </row>
    <row r="3842" spans="1:7" x14ac:dyDescent="0.25">
      <c r="A3842" s="1">
        <v>3478</v>
      </c>
      <c r="B3842" s="1" t="s">
        <v>5015</v>
      </c>
      <c r="C3842" s="1" t="s">
        <v>5016</v>
      </c>
      <c r="D3842" s="1" t="s">
        <v>1580</v>
      </c>
      <c r="E3842" s="1" t="s">
        <v>9</v>
      </c>
      <c r="F3842" s="1">
        <v>56377</v>
      </c>
      <c r="G3842" s="1" t="s">
        <v>14</v>
      </c>
    </row>
    <row r="3843" spans="1:7" x14ac:dyDescent="0.25">
      <c r="A3843" s="1">
        <v>3909</v>
      </c>
      <c r="B3843" s="1" t="s">
        <v>5832</v>
      </c>
      <c r="C3843" s="1" t="s">
        <v>5833</v>
      </c>
      <c r="D3843" s="1" t="s">
        <v>1580</v>
      </c>
      <c r="E3843" s="1" t="s">
        <v>9</v>
      </c>
      <c r="F3843" s="1">
        <v>56377</v>
      </c>
      <c r="G3843" s="1" t="s">
        <v>14</v>
      </c>
    </row>
    <row r="3844" spans="1:7" x14ac:dyDescent="0.25">
      <c r="A3844" s="1">
        <v>4091</v>
      </c>
      <c r="B3844" s="1" t="s">
        <v>6181</v>
      </c>
      <c r="C3844" s="1" t="s">
        <v>6182</v>
      </c>
      <c r="D3844" s="1" t="s">
        <v>1580</v>
      </c>
      <c r="E3844" s="1" t="s">
        <v>9</v>
      </c>
      <c r="F3844" s="1">
        <v>56377</v>
      </c>
      <c r="G3844" s="1" t="s">
        <v>14</v>
      </c>
    </row>
    <row r="3845" spans="1:7" x14ac:dyDescent="0.25">
      <c r="A3845" s="1">
        <v>5438</v>
      </c>
      <c r="B3845" s="1" t="s">
        <v>8744</v>
      </c>
      <c r="C3845" s="1" t="s">
        <v>8745</v>
      </c>
      <c r="D3845" s="1" t="s">
        <v>1580</v>
      </c>
      <c r="E3845" s="1" t="s">
        <v>9</v>
      </c>
      <c r="F3845" s="1">
        <v>56377</v>
      </c>
      <c r="G3845" s="1" t="s">
        <v>14</v>
      </c>
    </row>
    <row r="3846" spans="1:7" x14ac:dyDescent="0.25">
      <c r="A3846" s="1">
        <v>1471</v>
      </c>
      <c r="B3846" s="1" t="s">
        <v>1064</v>
      </c>
      <c r="C3846" s="1" t="s">
        <v>1065</v>
      </c>
      <c r="D3846" s="1" t="s">
        <v>1066</v>
      </c>
      <c r="E3846" s="1" t="s">
        <v>9</v>
      </c>
      <c r="F3846" s="1">
        <v>56378</v>
      </c>
      <c r="G3846" s="1" t="s">
        <v>14</v>
      </c>
    </row>
    <row r="3847" spans="1:7" x14ac:dyDescent="0.25">
      <c r="A3847" s="1">
        <v>1751</v>
      </c>
      <c r="B3847" s="1" t="s">
        <v>1641</v>
      </c>
      <c r="C3847" s="1" t="s">
        <v>1642</v>
      </c>
      <c r="D3847" s="1" t="s">
        <v>1066</v>
      </c>
      <c r="E3847" s="1" t="s">
        <v>9</v>
      </c>
      <c r="F3847" s="1">
        <v>56378</v>
      </c>
      <c r="G3847" s="1" t="s">
        <v>14</v>
      </c>
    </row>
    <row r="3848" spans="1:7" x14ac:dyDescent="0.25">
      <c r="A3848" s="1">
        <v>1912</v>
      </c>
      <c r="B3848" s="1" t="s">
        <v>1983</v>
      </c>
      <c r="C3848" s="1" t="s">
        <v>1984</v>
      </c>
      <c r="D3848" s="1" t="s">
        <v>1985</v>
      </c>
      <c r="E3848" s="1" t="s">
        <v>9</v>
      </c>
      <c r="F3848" s="1">
        <v>56378</v>
      </c>
      <c r="G3848" s="1" t="s">
        <v>14</v>
      </c>
    </row>
    <row r="3849" spans="1:7" x14ac:dyDescent="0.25">
      <c r="A3849" s="1">
        <v>2183</v>
      </c>
      <c r="B3849" s="1" t="s">
        <v>2472</v>
      </c>
      <c r="C3849" s="1" t="s">
        <v>2473</v>
      </c>
      <c r="D3849" s="1" t="s">
        <v>1066</v>
      </c>
      <c r="E3849" s="1" t="s">
        <v>9</v>
      </c>
      <c r="F3849" s="1">
        <v>56378</v>
      </c>
      <c r="G3849" s="1" t="s">
        <v>14</v>
      </c>
    </row>
    <row r="3850" spans="1:7" x14ac:dyDescent="0.25">
      <c r="A3850" s="1">
        <v>3292</v>
      </c>
      <c r="B3850" s="1" t="s">
        <v>4641</v>
      </c>
      <c r="C3850" s="1" t="s">
        <v>4642</v>
      </c>
      <c r="D3850" s="1" t="s">
        <v>1985</v>
      </c>
      <c r="E3850" s="1" t="s">
        <v>9</v>
      </c>
      <c r="F3850" s="1">
        <v>56378</v>
      </c>
      <c r="G3850" s="1" t="s">
        <v>14</v>
      </c>
    </row>
    <row r="3851" spans="1:7" x14ac:dyDescent="0.25">
      <c r="A3851" s="1">
        <v>3481</v>
      </c>
      <c r="B3851" s="1" t="s">
        <v>5021</v>
      </c>
      <c r="C3851" s="1" t="s">
        <v>5022</v>
      </c>
      <c r="D3851" s="1" t="s">
        <v>1066</v>
      </c>
      <c r="E3851" s="1" t="s">
        <v>1801</v>
      </c>
      <c r="F3851" s="1">
        <v>56378</v>
      </c>
      <c r="G3851" s="1" t="s">
        <v>14</v>
      </c>
    </row>
    <row r="3852" spans="1:7" x14ac:dyDescent="0.25">
      <c r="A3852" s="1">
        <v>3584</v>
      </c>
      <c r="B3852" s="1" t="s">
        <v>5221</v>
      </c>
      <c r="C3852" s="1" t="s">
        <v>5222</v>
      </c>
      <c r="D3852" s="1" t="s">
        <v>1985</v>
      </c>
      <c r="E3852" s="1" t="s">
        <v>9</v>
      </c>
      <c r="F3852" s="1">
        <v>56378</v>
      </c>
      <c r="G3852" s="1" t="s">
        <v>14</v>
      </c>
    </row>
    <row r="3853" spans="1:7" x14ac:dyDescent="0.25">
      <c r="A3853" s="1">
        <v>3611</v>
      </c>
      <c r="B3853" s="1" t="s">
        <v>5275</v>
      </c>
      <c r="C3853" s="1" t="s">
        <v>5276</v>
      </c>
      <c r="D3853" s="1" t="s">
        <v>1066</v>
      </c>
      <c r="E3853" s="1" t="s">
        <v>9</v>
      </c>
      <c r="F3853" s="1">
        <v>56378</v>
      </c>
      <c r="G3853" s="1" t="s">
        <v>14</v>
      </c>
    </row>
    <row r="3854" spans="1:7" x14ac:dyDescent="0.25">
      <c r="A3854" s="1">
        <v>3874</v>
      </c>
      <c r="B3854" s="1" t="s">
        <v>5756</v>
      </c>
      <c r="C3854" s="1" t="s">
        <v>5757</v>
      </c>
      <c r="D3854" s="1" t="s">
        <v>1985</v>
      </c>
      <c r="E3854" s="1" t="s">
        <v>9</v>
      </c>
      <c r="F3854" s="1">
        <v>56378</v>
      </c>
      <c r="G3854" s="1" t="s">
        <v>14</v>
      </c>
    </row>
    <row r="3855" spans="1:7" x14ac:dyDescent="0.25">
      <c r="A3855" s="1">
        <v>4058</v>
      </c>
      <c r="B3855" s="1" t="s">
        <v>6115</v>
      </c>
      <c r="C3855" s="1" t="s">
        <v>6116</v>
      </c>
      <c r="D3855" s="1" t="s">
        <v>1066</v>
      </c>
      <c r="E3855" s="1" t="s">
        <v>9</v>
      </c>
      <c r="F3855" s="1">
        <v>56378</v>
      </c>
      <c r="G3855" s="1" t="s">
        <v>14</v>
      </c>
    </row>
    <row r="3856" spans="1:7" x14ac:dyDescent="0.25">
      <c r="A3856" s="1">
        <v>5022</v>
      </c>
      <c r="B3856" s="1" t="s">
        <v>7941</v>
      </c>
      <c r="C3856" s="1" t="s">
        <v>7942</v>
      </c>
      <c r="D3856" s="1" t="s">
        <v>1066</v>
      </c>
      <c r="E3856" s="1" t="s">
        <v>9</v>
      </c>
      <c r="F3856" s="1">
        <v>56378</v>
      </c>
      <c r="G3856" s="1" t="s">
        <v>14</v>
      </c>
    </row>
    <row r="3857" spans="1:7" x14ac:dyDescent="0.25">
      <c r="A3857" s="1">
        <v>5254</v>
      </c>
      <c r="B3857" s="1" t="s">
        <v>8387</v>
      </c>
      <c r="C3857" s="1" t="s">
        <v>8388</v>
      </c>
      <c r="D3857" s="1" t="s">
        <v>1066</v>
      </c>
      <c r="E3857" s="1" t="s">
        <v>9</v>
      </c>
      <c r="F3857" s="1">
        <v>56378</v>
      </c>
      <c r="G3857" s="1" t="s">
        <v>14</v>
      </c>
    </row>
    <row r="3858" spans="1:7" x14ac:dyDescent="0.25">
      <c r="A3858" s="1">
        <v>1463</v>
      </c>
      <c r="B3858" s="1" t="s">
        <v>1046</v>
      </c>
      <c r="C3858" s="1" t="s">
        <v>1047</v>
      </c>
      <c r="D3858" s="1" t="s">
        <v>1048</v>
      </c>
      <c r="E3858" s="1" t="s">
        <v>9</v>
      </c>
      <c r="F3858" s="1">
        <v>56387</v>
      </c>
      <c r="G3858" s="1" t="s">
        <v>14</v>
      </c>
    </row>
    <row r="3859" spans="1:7" x14ac:dyDescent="0.25">
      <c r="A3859" s="1">
        <v>1727</v>
      </c>
      <c r="B3859" s="1" t="s">
        <v>1593</v>
      </c>
      <c r="C3859" s="1" t="s">
        <v>1595</v>
      </c>
      <c r="D3859" s="1" t="s">
        <v>1048</v>
      </c>
      <c r="E3859" s="1" t="s">
        <v>9</v>
      </c>
      <c r="F3859" s="1">
        <v>56387</v>
      </c>
      <c r="G3859" s="1" t="s">
        <v>14</v>
      </c>
    </row>
    <row r="3860" spans="1:7" x14ac:dyDescent="0.25">
      <c r="A3860" s="1">
        <v>2286</v>
      </c>
      <c r="B3860" s="1" t="s">
        <v>2674</v>
      </c>
      <c r="C3860" s="1" t="s">
        <v>2675</v>
      </c>
      <c r="D3860" s="1" t="s">
        <v>1048</v>
      </c>
      <c r="E3860" s="1" t="s">
        <v>9</v>
      </c>
      <c r="F3860" s="1">
        <v>56387</v>
      </c>
      <c r="G3860" s="1" t="s">
        <v>14</v>
      </c>
    </row>
    <row r="3861" spans="1:7" x14ac:dyDescent="0.25">
      <c r="A3861" s="1">
        <v>2773</v>
      </c>
      <c r="B3861" s="1" t="s">
        <v>3630</v>
      </c>
      <c r="C3861" s="1" t="s">
        <v>3631</v>
      </c>
      <c r="D3861" s="1" t="s">
        <v>1048</v>
      </c>
      <c r="E3861" s="1" t="s">
        <v>9</v>
      </c>
      <c r="F3861" s="1">
        <v>56387</v>
      </c>
      <c r="G3861" s="1" t="s">
        <v>14</v>
      </c>
    </row>
    <row r="3862" spans="1:7" x14ac:dyDescent="0.25">
      <c r="A3862" s="1">
        <v>3022</v>
      </c>
      <c r="B3862" s="1" t="s">
        <v>4093</v>
      </c>
      <c r="C3862" s="1" t="s">
        <v>4094</v>
      </c>
      <c r="D3862" s="1" t="s">
        <v>4095</v>
      </c>
      <c r="E3862" s="1" t="s">
        <v>9</v>
      </c>
      <c r="F3862" s="1">
        <v>56387</v>
      </c>
      <c r="G3862" s="1" t="s">
        <v>14</v>
      </c>
    </row>
    <row r="3863" spans="1:7" x14ac:dyDescent="0.25">
      <c r="A3863" s="1">
        <v>3268</v>
      </c>
      <c r="B3863" s="1" t="s">
        <v>4593</v>
      </c>
      <c r="C3863" s="1" t="s">
        <v>4594</v>
      </c>
      <c r="D3863" s="1" t="s">
        <v>1048</v>
      </c>
      <c r="E3863" s="1" t="s">
        <v>1801</v>
      </c>
      <c r="F3863" s="1">
        <v>56387</v>
      </c>
      <c r="G3863" s="1" t="s">
        <v>14</v>
      </c>
    </row>
    <row r="3864" spans="1:7" x14ac:dyDescent="0.25">
      <c r="A3864" s="1">
        <v>3622</v>
      </c>
      <c r="B3864" s="1" t="s">
        <v>5297</v>
      </c>
      <c r="C3864" s="1" t="s">
        <v>5298</v>
      </c>
      <c r="D3864" s="1" t="s">
        <v>1048</v>
      </c>
      <c r="E3864" s="1" t="s">
        <v>9</v>
      </c>
      <c r="F3864" s="1">
        <v>56387</v>
      </c>
      <c r="G3864" s="1" t="s">
        <v>14</v>
      </c>
    </row>
    <row r="3865" spans="1:7" x14ac:dyDescent="0.25">
      <c r="A3865" s="1">
        <v>4082</v>
      </c>
      <c r="B3865" s="1" t="s">
        <v>6163</v>
      </c>
      <c r="C3865" s="1" t="s">
        <v>6164</v>
      </c>
      <c r="D3865" s="1" t="s">
        <v>1048</v>
      </c>
      <c r="E3865" s="1" t="s">
        <v>9</v>
      </c>
      <c r="F3865" s="1">
        <v>56387</v>
      </c>
      <c r="G3865" s="1" t="s">
        <v>14</v>
      </c>
    </row>
    <row r="3866" spans="1:7" x14ac:dyDescent="0.25">
      <c r="A3866" s="1">
        <v>4094</v>
      </c>
      <c r="B3866" s="1" t="s">
        <v>6187</v>
      </c>
      <c r="C3866" s="1" t="s">
        <v>6188</v>
      </c>
      <c r="D3866" s="1" t="s">
        <v>1048</v>
      </c>
      <c r="E3866" s="1" t="s">
        <v>9</v>
      </c>
      <c r="F3866" s="1">
        <v>56387</v>
      </c>
      <c r="G3866" s="1" t="s">
        <v>14</v>
      </c>
    </row>
    <row r="3867" spans="1:7" x14ac:dyDescent="0.25">
      <c r="A3867" s="1">
        <v>5311</v>
      </c>
      <c r="B3867" s="1" t="s">
        <v>8492</v>
      </c>
      <c r="C3867" s="1" t="s">
        <v>8493</v>
      </c>
      <c r="D3867" s="1" t="s">
        <v>1048</v>
      </c>
      <c r="E3867" s="1" t="s">
        <v>9</v>
      </c>
      <c r="F3867" s="1">
        <v>56387</v>
      </c>
      <c r="G3867" s="1" t="s">
        <v>14</v>
      </c>
    </row>
    <row r="3868" spans="1:7" x14ac:dyDescent="0.25">
      <c r="A3868" s="1">
        <v>5366</v>
      </c>
      <c r="B3868" s="1" t="s">
        <v>8598</v>
      </c>
      <c r="C3868" s="1" t="s">
        <v>8599</v>
      </c>
      <c r="D3868" s="1" t="s">
        <v>8600</v>
      </c>
      <c r="E3868" s="1" t="s">
        <v>6059</v>
      </c>
      <c r="F3868" s="1">
        <v>56387</v>
      </c>
      <c r="G3868" s="1" t="s">
        <v>14</v>
      </c>
    </row>
    <row r="3869" spans="1:7" x14ac:dyDescent="0.25">
      <c r="A3869" s="1">
        <v>5328</v>
      </c>
      <c r="B3869" s="1" t="s">
        <v>8526</v>
      </c>
      <c r="C3869" s="1" t="s">
        <v>8527</v>
      </c>
      <c r="D3869" s="1" t="s">
        <v>1354</v>
      </c>
      <c r="E3869" s="1" t="s">
        <v>9</v>
      </c>
      <c r="F3869" s="1">
        <v>56374</v>
      </c>
      <c r="G3869" s="1" t="s">
        <v>14</v>
      </c>
    </row>
    <row r="3870" spans="1:7" x14ac:dyDescent="0.25">
      <c r="A3870" s="1">
        <v>3964</v>
      </c>
      <c r="B3870" s="1" t="s">
        <v>5939</v>
      </c>
      <c r="C3870" s="1" t="s">
        <v>5940</v>
      </c>
      <c r="D3870" s="1" t="s">
        <v>1129</v>
      </c>
      <c r="E3870" s="1" t="s">
        <v>9</v>
      </c>
      <c r="F3870" s="1">
        <v>55049</v>
      </c>
      <c r="G3870" s="1" t="s">
        <v>385</v>
      </c>
    </row>
    <row r="3871" spans="1:7" x14ac:dyDescent="0.25">
      <c r="A3871" s="1">
        <v>1140</v>
      </c>
      <c r="B3871" s="1" t="s">
        <v>382</v>
      </c>
      <c r="C3871" s="1" t="s">
        <v>383</v>
      </c>
      <c r="D3871" s="1" t="s">
        <v>384</v>
      </c>
      <c r="E3871" s="1" t="s">
        <v>9</v>
      </c>
      <c r="F3871" s="1">
        <v>55060</v>
      </c>
      <c r="G3871" s="1" t="s">
        <v>385</v>
      </c>
    </row>
    <row r="3872" spans="1:7" x14ac:dyDescent="0.25">
      <c r="A3872" s="1">
        <v>1141</v>
      </c>
      <c r="B3872" s="1" t="s">
        <v>386</v>
      </c>
      <c r="C3872" s="1" t="s">
        <v>383</v>
      </c>
      <c r="D3872" s="1" t="s">
        <v>384</v>
      </c>
      <c r="E3872" s="1" t="s">
        <v>9</v>
      </c>
      <c r="F3872" s="1">
        <v>55060</v>
      </c>
      <c r="G3872" s="1" t="s">
        <v>385</v>
      </c>
    </row>
    <row r="3873" spans="1:7" x14ac:dyDescent="0.25">
      <c r="A3873" s="1">
        <v>1220</v>
      </c>
      <c r="B3873" s="1" t="s">
        <v>565</v>
      </c>
      <c r="C3873" s="1" t="s">
        <v>566</v>
      </c>
      <c r="D3873" s="1" t="s">
        <v>384</v>
      </c>
      <c r="E3873" s="1" t="s">
        <v>9</v>
      </c>
      <c r="F3873" s="1">
        <v>55060</v>
      </c>
      <c r="G3873" s="1" t="s">
        <v>385</v>
      </c>
    </row>
    <row r="3874" spans="1:7" x14ac:dyDescent="0.25">
      <c r="A3874" s="1">
        <v>1590</v>
      </c>
      <c r="B3874" s="1" t="s">
        <v>1315</v>
      </c>
      <c r="C3874" s="1" t="s">
        <v>1316</v>
      </c>
      <c r="D3874" s="1" t="s">
        <v>384</v>
      </c>
      <c r="E3874" s="1" t="s">
        <v>9</v>
      </c>
      <c r="F3874" s="1">
        <v>55060</v>
      </c>
      <c r="G3874" s="1" t="s">
        <v>385</v>
      </c>
    </row>
    <row r="3875" spans="1:7" x14ac:dyDescent="0.25">
      <c r="A3875" s="1">
        <v>1729</v>
      </c>
      <c r="B3875" s="1" t="s">
        <v>1593</v>
      </c>
      <c r="C3875" s="1" t="s">
        <v>1598</v>
      </c>
      <c r="D3875" s="1" t="s">
        <v>384</v>
      </c>
      <c r="E3875" s="1" t="s">
        <v>9</v>
      </c>
      <c r="F3875" s="1">
        <v>55060</v>
      </c>
      <c r="G3875" s="1" t="s">
        <v>385</v>
      </c>
    </row>
    <row r="3876" spans="1:7" x14ac:dyDescent="0.25">
      <c r="A3876" s="1">
        <v>2261</v>
      </c>
      <c r="B3876" s="1" t="s">
        <v>2628</v>
      </c>
      <c r="C3876" s="1" t="s">
        <v>2629</v>
      </c>
      <c r="D3876" s="1" t="s">
        <v>384</v>
      </c>
      <c r="E3876" s="1" t="s">
        <v>9</v>
      </c>
      <c r="F3876" s="1">
        <v>55060</v>
      </c>
      <c r="G3876" s="1" t="s">
        <v>385</v>
      </c>
    </row>
    <row r="3877" spans="1:7" x14ac:dyDescent="0.25">
      <c r="A3877" s="1">
        <v>2287</v>
      </c>
      <c r="B3877" s="1" t="s">
        <v>2676</v>
      </c>
      <c r="C3877" s="1" t="s">
        <v>2677</v>
      </c>
      <c r="D3877" s="1" t="s">
        <v>2678</v>
      </c>
      <c r="E3877" s="1" t="s">
        <v>9</v>
      </c>
      <c r="F3877" s="1">
        <v>55060</v>
      </c>
      <c r="G3877" s="1" t="s">
        <v>385</v>
      </c>
    </row>
    <row r="3878" spans="1:7" x14ac:dyDescent="0.25">
      <c r="A3878" s="1">
        <v>2526</v>
      </c>
      <c r="B3878" s="1" t="s">
        <v>3152</v>
      </c>
      <c r="C3878" s="1" t="s">
        <v>3153</v>
      </c>
      <c r="D3878" s="1" t="s">
        <v>3154</v>
      </c>
      <c r="E3878" s="1" t="s">
        <v>9</v>
      </c>
      <c r="F3878" s="1">
        <v>55060</v>
      </c>
      <c r="G3878" s="1" t="s">
        <v>385</v>
      </c>
    </row>
    <row r="3879" spans="1:7" x14ac:dyDescent="0.25">
      <c r="A3879" s="1">
        <v>2748</v>
      </c>
      <c r="B3879" s="1" t="s">
        <v>3579</v>
      </c>
      <c r="C3879" s="1" t="s">
        <v>3580</v>
      </c>
      <c r="D3879" s="1" t="s">
        <v>2678</v>
      </c>
      <c r="E3879" s="1" t="s">
        <v>9</v>
      </c>
      <c r="F3879" s="1">
        <v>55060</v>
      </c>
      <c r="G3879" s="1" t="s">
        <v>385</v>
      </c>
    </row>
    <row r="3880" spans="1:7" x14ac:dyDescent="0.25">
      <c r="A3880" s="1">
        <v>2811</v>
      </c>
      <c r="B3880" s="1" t="s">
        <v>3703</v>
      </c>
      <c r="C3880" s="1" t="s">
        <v>3704</v>
      </c>
      <c r="D3880" s="1" t="s">
        <v>384</v>
      </c>
      <c r="E3880" s="1" t="s">
        <v>9</v>
      </c>
      <c r="F3880" s="1">
        <v>55060</v>
      </c>
      <c r="G3880" s="1" t="s">
        <v>385</v>
      </c>
    </row>
    <row r="3881" spans="1:7" x14ac:dyDescent="0.25">
      <c r="A3881" s="1">
        <v>3541</v>
      </c>
      <c r="B3881" s="1" t="s">
        <v>5138</v>
      </c>
      <c r="C3881" s="1" t="s">
        <v>5139</v>
      </c>
      <c r="D3881" s="1" t="s">
        <v>384</v>
      </c>
      <c r="E3881" s="1" t="s">
        <v>9</v>
      </c>
      <c r="F3881" s="1">
        <v>55060</v>
      </c>
      <c r="G3881" s="1" t="s">
        <v>385</v>
      </c>
    </row>
    <row r="3882" spans="1:7" x14ac:dyDescent="0.25">
      <c r="A3882" s="1">
        <v>3556</v>
      </c>
      <c r="B3882" s="1" t="s">
        <v>5168</v>
      </c>
      <c r="C3882" s="1" t="s">
        <v>5169</v>
      </c>
      <c r="D3882" s="1" t="s">
        <v>384</v>
      </c>
      <c r="E3882" s="1" t="s">
        <v>9</v>
      </c>
      <c r="F3882" s="1">
        <v>55060</v>
      </c>
      <c r="G3882" s="1" t="s">
        <v>385</v>
      </c>
    </row>
    <row r="3883" spans="1:7" x14ac:dyDescent="0.25">
      <c r="A3883" s="1">
        <v>3557</v>
      </c>
      <c r="B3883" s="1" t="s">
        <v>5170</v>
      </c>
      <c r="C3883" s="1" t="s">
        <v>5171</v>
      </c>
      <c r="D3883" s="1" t="s">
        <v>384</v>
      </c>
      <c r="E3883" s="1" t="s">
        <v>9</v>
      </c>
      <c r="F3883" s="1">
        <v>55060</v>
      </c>
      <c r="G3883" s="1" t="s">
        <v>385</v>
      </c>
    </row>
    <row r="3884" spans="1:7" x14ac:dyDescent="0.25">
      <c r="A3884" s="1">
        <v>3562</v>
      </c>
      <c r="B3884" s="1" t="s">
        <v>5178</v>
      </c>
      <c r="C3884" s="1" t="s">
        <v>5179</v>
      </c>
      <c r="D3884" s="1" t="s">
        <v>384</v>
      </c>
      <c r="E3884" s="1" t="s">
        <v>9</v>
      </c>
      <c r="F3884" s="1">
        <v>55060</v>
      </c>
      <c r="G3884" s="1" t="s">
        <v>385</v>
      </c>
    </row>
    <row r="3885" spans="1:7" x14ac:dyDescent="0.25">
      <c r="A3885" s="1">
        <v>3773</v>
      </c>
      <c r="B3885" s="1" t="s">
        <v>5558</v>
      </c>
      <c r="C3885" s="1" t="s">
        <v>5559</v>
      </c>
      <c r="D3885" s="1" t="s">
        <v>384</v>
      </c>
      <c r="E3885" s="1" t="s">
        <v>9</v>
      </c>
      <c r="F3885" s="1">
        <v>55060</v>
      </c>
      <c r="G3885" s="1" t="s">
        <v>385</v>
      </c>
    </row>
    <row r="3886" spans="1:7" x14ac:dyDescent="0.25">
      <c r="A3886" s="1">
        <v>3911</v>
      </c>
      <c r="B3886" s="1" t="s">
        <v>5836</v>
      </c>
      <c r="C3886" s="1" t="s">
        <v>5837</v>
      </c>
      <c r="D3886" s="1" t="s">
        <v>2678</v>
      </c>
      <c r="E3886" s="1" t="s">
        <v>9</v>
      </c>
      <c r="F3886" s="1">
        <v>55060</v>
      </c>
      <c r="G3886" s="1" t="s">
        <v>385</v>
      </c>
    </row>
    <row r="3887" spans="1:7" x14ac:dyDescent="0.25">
      <c r="A3887" s="1">
        <v>4110</v>
      </c>
      <c r="B3887" s="1" t="s">
        <v>6219</v>
      </c>
      <c r="C3887" s="1" t="s">
        <v>6220</v>
      </c>
      <c r="D3887" s="1" t="s">
        <v>384</v>
      </c>
      <c r="E3887" s="1" t="s">
        <v>9</v>
      </c>
      <c r="F3887" s="1">
        <v>55060</v>
      </c>
      <c r="G3887" s="1" t="s">
        <v>385</v>
      </c>
    </row>
    <row r="3888" spans="1:7" x14ac:dyDescent="0.25">
      <c r="A3888" s="1">
        <v>4150</v>
      </c>
      <c r="B3888" s="1" t="s">
        <v>6300</v>
      </c>
      <c r="C3888" s="1" t="s">
        <v>6301</v>
      </c>
      <c r="D3888" s="1" t="s">
        <v>384</v>
      </c>
      <c r="E3888" s="1" t="s">
        <v>9</v>
      </c>
      <c r="F3888" s="1">
        <v>55060</v>
      </c>
      <c r="G3888" s="1" t="s">
        <v>385</v>
      </c>
    </row>
    <row r="3889" spans="1:7" x14ac:dyDescent="0.25">
      <c r="A3889" s="1">
        <v>4165</v>
      </c>
      <c r="B3889" s="1" t="s">
        <v>6331</v>
      </c>
      <c r="C3889" s="1" t="s">
        <v>6332</v>
      </c>
      <c r="D3889" s="1" t="s">
        <v>384</v>
      </c>
      <c r="E3889" s="1" t="s">
        <v>9</v>
      </c>
      <c r="F3889" s="1">
        <v>55060</v>
      </c>
      <c r="G3889" s="1" t="s">
        <v>385</v>
      </c>
    </row>
    <row r="3890" spans="1:7" x14ac:dyDescent="0.25">
      <c r="A3890" s="1">
        <v>4220</v>
      </c>
      <c r="B3890" s="1" t="s">
        <v>6442</v>
      </c>
      <c r="C3890" s="1" t="s">
        <v>6443</v>
      </c>
      <c r="D3890" s="1" t="s">
        <v>384</v>
      </c>
      <c r="E3890" s="1" t="s">
        <v>9</v>
      </c>
      <c r="F3890" s="1">
        <v>55060</v>
      </c>
      <c r="G3890" s="1" t="s">
        <v>385</v>
      </c>
    </row>
    <row r="3891" spans="1:7" x14ac:dyDescent="0.25">
      <c r="A3891" s="1">
        <v>4246</v>
      </c>
      <c r="B3891" s="1" t="s">
        <v>6495</v>
      </c>
      <c r="C3891" s="1" t="s">
        <v>6496</v>
      </c>
      <c r="D3891" s="1" t="s">
        <v>384</v>
      </c>
      <c r="E3891" s="1" t="s">
        <v>9</v>
      </c>
      <c r="F3891" s="1">
        <v>55060</v>
      </c>
      <c r="G3891" s="1" t="s">
        <v>385</v>
      </c>
    </row>
    <row r="3892" spans="1:7" x14ac:dyDescent="0.25">
      <c r="A3892" s="1">
        <v>4285</v>
      </c>
      <c r="B3892" s="1" t="s">
        <v>6558</v>
      </c>
      <c r="C3892" s="1" t="s">
        <v>6559</v>
      </c>
      <c r="D3892" s="1" t="s">
        <v>384</v>
      </c>
      <c r="E3892" s="1" t="s">
        <v>9</v>
      </c>
      <c r="F3892" s="1">
        <v>55060</v>
      </c>
      <c r="G3892" s="1" t="s">
        <v>385</v>
      </c>
    </row>
    <row r="3893" spans="1:7" x14ac:dyDescent="0.25">
      <c r="A3893" s="1">
        <v>4348</v>
      </c>
      <c r="B3893" s="1" t="s">
        <v>6662</v>
      </c>
      <c r="C3893" s="1" t="s">
        <v>6663</v>
      </c>
      <c r="D3893" s="1" t="s">
        <v>384</v>
      </c>
      <c r="E3893" s="1" t="s">
        <v>9</v>
      </c>
      <c r="F3893" s="1">
        <v>55060</v>
      </c>
      <c r="G3893" s="1" t="s">
        <v>385</v>
      </c>
    </row>
    <row r="3894" spans="1:7" x14ac:dyDescent="0.25">
      <c r="A3894" s="1">
        <v>4399</v>
      </c>
      <c r="B3894" s="1" t="s">
        <v>6749</v>
      </c>
      <c r="C3894" s="1" t="s">
        <v>6663</v>
      </c>
      <c r="D3894" s="1" t="s">
        <v>384</v>
      </c>
      <c r="E3894" s="1" t="s">
        <v>9</v>
      </c>
      <c r="F3894" s="1">
        <v>55060</v>
      </c>
      <c r="G3894" s="1" t="s">
        <v>385</v>
      </c>
    </row>
    <row r="3895" spans="1:7" x14ac:dyDescent="0.25">
      <c r="A3895" s="1">
        <v>4807</v>
      </c>
      <c r="B3895" s="1" t="s">
        <v>7525</v>
      </c>
      <c r="C3895" s="1" t="s">
        <v>7526</v>
      </c>
      <c r="D3895" s="1" t="s">
        <v>384</v>
      </c>
      <c r="E3895" s="1" t="s">
        <v>9</v>
      </c>
      <c r="F3895" s="1">
        <v>55060</v>
      </c>
      <c r="G3895" s="1" t="s">
        <v>385</v>
      </c>
    </row>
    <row r="3896" spans="1:7" x14ac:dyDescent="0.25">
      <c r="A3896" s="1">
        <v>4822</v>
      </c>
      <c r="B3896" s="1" t="s">
        <v>7550</v>
      </c>
      <c r="C3896" s="1" t="s">
        <v>7551</v>
      </c>
      <c r="D3896" s="1" t="s">
        <v>384</v>
      </c>
      <c r="E3896" s="1" t="s">
        <v>9</v>
      </c>
      <c r="F3896" s="1">
        <v>55060</v>
      </c>
      <c r="G3896" s="1" t="s">
        <v>385</v>
      </c>
    </row>
    <row r="3897" spans="1:7" x14ac:dyDescent="0.25">
      <c r="A3897" s="1">
        <v>4855</v>
      </c>
      <c r="B3897" s="1" t="s">
        <v>5558</v>
      </c>
      <c r="C3897" s="1" t="s">
        <v>7610</v>
      </c>
      <c r="D3897" s="1" t="s">
        <v>384</v>
      </c>
      <c r="E3897" s="1" t="s">
        <v>9</v>
      </c>
      <c r="F3897" s="1">
        <v>55060</v>
      </c>
      <c r="G3897" s="1" t="s">
        <v>385</v>
      </c>
    </row>
    <row r="3898" spans="1:7" x14ac:dyDescent="0.25">
      <c r="A3898" s="1">
        <v>5142</v>
      </c>
      <c r="B3898" s="1" t="s">
        <v>8176</v>
      </c>
      <c r="C3898" s="1" t="s">
        <v>8177</v>
      </c>
      <c r="D3898" s="1" t="s">
        <v>384</v>
      </c>
      <c r="E3898" s="1" t="s">
        <v>9</v>
      </c>
      <c r="F3898" s="1">
        <v>55060</v>
      </c>
      <c r="G3898" s="1" t="s">
        <v>385</v>
      </c>
    </row>
    <row r="3899" spans="1:7" x14ac:dyDescent="0.25">
      <c r="A3899" s="1">
        <v>5178</v>
      </c>
      <c r="B3899" s="1" t="s">
        <v>8247</v>
      </c>
      <c r="C3899" s="1" t="s">
        <v>8248</v>
      </c>
      <c r="D3899" s="1" t="s">
        <v>384</v>
      </c>
      <c r="E3899" s="1" t="s">
        <v>9</v>
      </c>
      <c r="F3899" s="1">
        <v>55060</v>
      </c>
      <c r="G3899" s="1" t="s">
        <v>385</v>
      </c>
    </row>
    <row r="3900" spans="1:7" x14ac:dyDescent="0.25">
      <c r="A3900" s="1">
        <v>5504</v>
      </c>
      <c r="B3900" s="1" t="s">
        <v>8868</v>
      </c>
      <c r="C3900" s="1" t="s">
        <v>8869</v>
      </c>
      <c r="D3900" s="1" t="s">
        <v>2678</v>
      </c>
      <c r="E3900" s="1" t="s">
        <v>9</v>
      </c>
      <c r="F3900" s="1">
        <v>55060</v>
      </c>
      <c r="G3900" s="1" t="s">
        <v>385</v>
      </c>
    </row>
    <row r="3901" spans="1:7" x14ac:dyDescent="0.25">
      <c r="A3901" s="1">
        <v>5555</v>
      </c>
      <c r="B3901" s="1" t="s">
        <v>8969</v>
      </c>
      <c r="C3901" s="1" t="s">
        <v>8970</v>
      </c>
      <c r="D3901" s="1" t="s">
        <v>384</v>
      </c>
      <c r="E3901" s="1" t="s">
        <v>9</v>
      </c>
      <c r="F3901" s="1">
        <v>55060</v>
      </c>
      <c r="G3901" s="1" t="s">
        <v>385</v>
      </c>
    </row>
    <row r="3902" spans="1:7" x14ac:dyDescent="0.25">
      <c r="A3902" s="1">
        <v>1458</v>
      </c>
      <c r="B3902" s="1" t="s">
        <v>1037</v>
      </c>
      <c r="C3902" s="1" t="s">
        <v>1038</v>
      </c>
      <c r="D3902" s="1" t="s">
        <v>1039</v>
      </c>
      <c r="E3902" s="1" t="s">
        <v>9</v>
      </c>
      <c r="F3902" s="1">
        <v>55917</v>
      </c>
      <c r="G3902" s="1" t="s">
        <v>385</v>
      </c>
    </row>
    <row r="3903" spans="1:7" x14ac:dyDescent="0.25">
      <c r="A3903" s="1">
        <v>3678</v>
      </c>
      <c r="B3903" s="1" t="s">
        <v>5408</v>
      </c>
      <c r="C3903" s="1" t="s">
        <v>5086</v>
      </c>
      <c r="D3903" s="1" t="s">
        <v>1039</v>
      </c>
      <c r="E3903" s="1" t="s">
        <v>9</v>
      </c>
      <c r="F3903" s="1">
        <v>55917</v>
      </c>
      <c r="G3903" s="1" t="s">
        <v>385</v>
      </c>
    </row>
    <row r="3904" spans="1:7" x14ac:dyDescent="0.25">
      <c r="A3904" s="1">
        <v>5496</v>
      </c>
      <c r="B3904" s="1" t="s">
        <v>8852</v>
      </c>
      <c r="C3904" s="1" t="s">
        <v>8853</v>
      </c>
      <c r="D3904" s="1" t="s">
        <v>1039</v>
      </c>
      <c r="E3904" s="1" t="s">
        <v>9</v>
      </c>
      <c r="F3904" s="1">
        <v>55917</v>
      </c>
      <c r="G3904" s="1" t="s">
        <v>385</v>
      </c>
    </row>
    <row r="3905" spans="1:7" x14ac:dyDescent="0.25">
      <c r="A3905" s="1">
        <v>2806</v>
      </c>
      <c r="B3905" s="1" t="s">
        <v>3692</v>
      </c>
      <c r="C3905" s="1" t="s">
        <v>3693</v>
      </c>
      <c r="D3905" s="1" t="s">
        <v>384</v>
      </c>
      <c r="E3905" s="1" t="s">
        <v>9</v>
      </c>
      <c r="F3905" s="1">
        <v>55060</v>
      </c>
      <c r="G3905" s="1" t="s">
        <v>385</v>
      </c>
    </row>
    <row r="3906" spans="1:7" x14ac:dyDescent="0.25">
      <c r="A3906" s="1">
        <v>5662</v>
      </c>
      <c r="B3906" s="1" t="s">
        <v>9189</v>
      </c>
      <c r="C3906" s="1" t="s">
        <v>8711</v>
      </c>
      <c r="D3906" s="1" t="s">
        <v>9190</v>
      </c>
      <c r="E3906" s="1" t="s">
        <v>9</v>
      </c>
      <c r="F3906" s="1">
        <v>56235</v>
      </c>
      <c r="G3906" s="1" t="s">
        <v>2418</v>
      </c>
    </row>
    <row r="3907" spans="1:7" x14ac:dyDescent="0.25">
      <c r="A3907" s="1">
        <v>2156</v>
      </c>
      <c r="B3907" s="1" t="s">
        <v>2415</v>
      </c>
      <c r="C3907" s="1" t="s">
        <v>2416</v>
      </c>
      <c r="D3907" s="1" t="s">
        <v>2417</v>
      </c>
      <c r="E3907" s="1" t="s">
        <v>9</v>
      </c>
      <c r="F3907" s="1">
        <v>56267</v>
      </c>
      <c r="G3907" s="1" t="s">
        <v>2418</v>
      </c>
    </row>
    <row r="3908" spans="1:7" x14ac:dyDescent="0.25">
      <c r="A3908" s="1">
        <v>3471</v>
      </c>
      <c r="B3908" s="1" t="s">
        <v>5002</v>
      </c>
      <c r="C3908" s="1" t="s">
        <v>5003</v>
      </c>
      <c r="D3908" s="1" t="s">
        <v>5004</v>
      </c>
      <c r="E3908" s="1" t="s">
        <v>9</v>
      </c>
      <c r="F3908" s="1">
        <v>56267</v>
      </c>
      <c r="G3908" s="1" t="s">
        <v>2418</v>
      </c>
    </row>
    <row r="3909" spans="1:7" x14ac:dyDescent="0.25">
      <c r="A3909" s="1">
        <v>3650</v>
      </c>
      <c r="B3909" s="1" t="s">
        <v>5349</v>
      </c>
      <c r="C3909" s="1" t="s">
        <v>5350</v>
      </c>
      <c r="D3909" s="1" t="s">
        <v>2417</v>
      </c>
      <c r="E3909" s="1" t="s">
        <v>9</v>
      </c>
      <c r="F3909" s="1">
        <v>56267</v>
      </c>
      <c r="G3909" s="1" t="s">
        <v>2418</v>
      </c>
    </row>
    <row r="3910" spans="1:7" x14ac:dyDescent="0.25">
      <c r="A3910" s="1">
        <v>5419</v>
      </c>
      <c r="B3910" s="1" t="s">
        <v>8710</v>
      </c>
      <c r="C3910" s="1" t="s">
        <v>8711</v>
      </c>
      <c r="D3910" s="1" t="s">
        <v>2417</v>
      </c>
      <c r="E3910" s="1" t="s">
        <v>9</v>
      </c>
      <c r="F3910" s="1">
        <v>56267</v>
      </c>
      <c r="G3910" s="1" t="s">
        <v>2418</v>
      </c>
    </row>
    <row r="3911" spans="1:7" x14ac:dyDescent="0.25">
      <c r="A3911" s="1">
        <v>1027</v>
      </c>
      <c r="B3911" s="1" t="s">
        <v>97</v>
      </c>
      <c r="C3911" s="1" t="s">
        <v>98</v>
      </c>
      <c r="D3911" s="1" t="s">
        <v>99</v>
      </c>
      <c r="E3911" s="1" t="s">
        <v>9</v>
      </c>
      <c r="F3911" s="1">
        <v>56208</v>
      </c>
      <c r="G3911" s="1" t="s">
        <v>100</v>
      </c>
    </row>
    <row r="3912" spans="1:7" x14ac:dyDescent="0.25">
      <c r="A3912" s="1">
        <v>5286</v>
      </c>
      <c r="B3912" s="1" t="s">
        <v>8439</v>
      </c>
      <c r="C3912" s="1" t="s">
        <v>8440</v>
      </c>
      <c r="D3912" s="1" t="s">
        <v>8441</v>
      </c>
      <c r="E3912" s="1" t="s">
        <v>9</v>
      </c>
      <c r="F3912" s="1">
        <v>56215</v>
      </c>
      <c r="G3912" s="1" t="s">
        <v>100</v>
      </c>
    </row>
    <row r="3913" spans="1:7" x14ac:dyDescent="0.25">
      <c r="A3913" s="1">
        <v>2370</v>
      </c>
      <c r="B3913" s="1" t="s">
        <v>2845</v>
      </c>
      <c r="C3913" s="1" t="s">
        <v>2846</v>
      </c>
      <c r="D3913" s="1" t="s">
        <v>2847</v>
      </c>
      <c r="E3913" s="1" t="s">
        <v>9</v>
      </c>
      <c r="F3913" s="1">
        <v>56231</v>
      </c>
      <c r="G3913" s="1" t="s">
        <v>100</v>
      </c>
    </row>
    <row r="3914" spans="1:7" x14ac:dyDescent="0.25">
      <c r="A3914" s="1">
        <v>5095</v>
      </c>
      <c r="B3914" s="1" t="s">
        <v>8084</v>
      </c>
      <c r="C3914" s="1" t="s">
        <v>8085</v>
      </c>
      <c r="D3914" s="1" t="s">
        <v>8086</v>
      </c>
      <c r="E3914" s="1" t="s">
        <v>9</v>
      </c>
      <c r="F3914" s="1">
        <v>56231</v>
      </c>
      <c r="G3914" s="1" t="s">
        <v>100</v>
      </c>
    </row>
    <row r="3915" spans="1:7" x14ac:dyDescent="0.25">
      <c r="A3915" s="1">
        <v>2848</v>
      </c>
      <c r="B3915" s="1" t="s">
        <v>3777</v>
      </c>
      <c r="C3915" s="1" t="s">
        <v>3778</v>
      </c>
      <c r="D3915" s="1" t="s">
        <v>3779</v>
      </c>
      <c r="E3915" s="1" t="s">
        <v>9</v>
      </c>
      <c r="F3915" s="1">
        <v>56318</v>
      </c>
      <c r="G3915" s="1" t="s">
        <v>127</v>
      </c>
    </row>
    <row r="3916" spans="1:7" x14ac:dyDescent="0.25">
      <c r="A3916" s="1">
        <v>1095</v>
      </c>
      <c r="B3916" s="1" t="s">
        <v>275</v>
      </c>
      <c r="C3916" s="1" t="s">
        <v>276</v>
      </c>
      <c r="D3916" s="1" t="s">
        <v>277</v>
      </c>
      <c r="E3916" s="1" t="s">
        <v>9</v>
      </c>
      <c r="F3916" s="1">
        <v>56336</v>
      </c>
      <c r="G3916" s="1" t="s">
        <v>127</v>
      </c>
    </row>
    <row r="3917" spans="1:7" x14ac:dyDescent="0.25">
      <c r="A3917" s="1">
        <v>2668</v>
      </c>
      <c r="B3917" s="1" t="s">
        <v>3422</v>
      </c>
      <c r="C3917" s="1" t="s">
        <v>3423</v>
      </c>
      <c r="D3917" s="1" t="s">
        <v>277</v>
      </c>
      <c r="E3917" s="1" t="s">
        <v>9</v>
      </c>
      <c r="F3917" s="1">
        <v>56336</v>
      </c>
      <c r="G3917" s="1" t="s">
        <v>127</v>
      </c>
    </row>
    <row r="3918" spans="1:7" x14ac:dyDescent="0.25">
      <c r="A3918" s="1">
        <v>5603</v>
      </c>
      <c r="B3918" s="1" t="s">
        <v>9062</v>
      </c>
      <c r="C3918" s="1" t="s">
        <v>9063</v>
      </c>
      <c r="D3918" s="1" t="s">
        <v>9064</v>
      </c>
      <c r="E3918" s="1" t="s">
        <v>9</v>
      </c>
      <c r="F3918" s="1">
        <v>56336</v>
      </c>
      <c r="G3918" s="1" t="s">
        <v>127</v>
      </c>
    </row>
    <row r="3919" spans="1:7" x14ac:dyDescent="0.25">
      <c r="A3919" s="1">
        <v>2841</v>
      </c>
      <c r="B3919" s="1" t="s">
        <v>3760</v>
      </c>
      <c r="C3919" s="1" t="s">
        <v>3761</v>
      </c>
      <c r="D3919" s="1" t="s">
        <v>3762</v>
      </c>
      <c r="E3919" s="1" t="s">
        <v>9</v>
      </c>
      <c r="F3919" s="1">
        <v>56347</v>
      </c>
      <c r="G3919" s="1" t="s">
        <v>127</v>
      </c>
    </row>
    <row r="3920" spans="1:7" x14ac:dyDescent="0.25">
      <c r="A3920" s="1">
        <v>3370</v>
      </c>
      <c r="B3920" s="1" t="s">
        <v>4805</v>
      </c>
      <c r="C3920" s="1" t="s">
        <v>4806</v>
      </c>
      <c r="D3920" s="1" t="s">
        <v>4807</v>
      </c>
      <c r="E3920" s="1" t="s">
        <v>9</v>
      </c>
      <c r="F3920" s="1">
        <v>56347</v>
      </c>
      <c r="G3920" s="1" t="s">
        <v>127</v>
      </c>
    </row>
    <row r="3921" spans="1:7" x14ac:dyDescent="0.25">
      <c r="A3921" s="1">
        <v>5251</v>
      </c>
      <c r="B3921" s="1" t="s">
        <v>8381</v>
      </c>
      <c r="C3921" s="1" t="s">
        <v>8382</v>
      </c>
      <c r="D3921" s="1" t="s">
        <v>4807</v>
      </c>
      <c r="E3921" s="1" t="s">
        <v>9</v>
      </c>
      <c r="F3921" s="1">
        <v>56347</v>
      </c>
      <c r="G3921" s="1" t="s">
        <v>127</v>
      </c>
    </row>
    <row r="3922" spans="1:7" x14ac:dyDescent="0.25">
      <c r="A3922" s="1">
        <v>3920</v>
      </c>
      <c r="B3922" s="1" t="s">
        <v>5855</v>
      </c>
      <c r="C3922" s="1" t="s">
        <v>5856</v>
      </c>
      <c r="D3922" s="1" t="s">
        <v>5857</v>
      </c>
      <c r="E3922" s="1" t="s">
        <v>9</v>
      </c>
      <c r="F3922" s="1">
        <v>56360</v>
      </c>
      <c r="G3922" s="1" t="s">
        <v>127</v>
      </c>
    </row>
    <row r="3923" spans="1:7" x14ac:dyDescent="0.25">
      <c r="A3923" s="1">
        <v>5553</v>
      </c>
      <c r="B3923" s="1" t="s">
        <v>8964</v>
      </c>
      <c r="C3923" s="1" t="s">
        <v>8965</v>
      </c>
      <c r="D3923" s="1" t="s">
        <v>8966</v>
      </c>
      <c r="E3923" s="1" t="s">
        <v>9</v>
      </c>
      <c r="F3923" s="1">
        <v>56437</v>
      </c>
      <c r="G3923" s="1" t="s">
        <v>127</v>
      </c>
    </row>
    <row r="3924" spans="1:7" x14ac:dyDescent="0.25">
      <c r="A3924" s="1">
        <v>5070</v>
      </c>
      <c r="B3924" s="1" t="s">
        <v>8031</v>
      </c>
      <c r="C3924" s="1" t="s">
        <v>8032</v>
      </c>
      <c r="D3924" s="1" t="s">
        <v>8033</v>
      </c>
      <c r="E3924" s="1" t="s">
        <v>9</v>
      </c>
      <c r="F3924" s="1">
        <v>56440</v>
      </c>
      <c r="G3924" s="1" t="s">
        <v>127</v>
      </c>
    </row>
    <row r="3925" spans="1:7" x14ac:dyDescent="0.25">
      <c r="A3925" s="1">
        <v>1670</v>
      </c>
      <c r="B3925" s="1" t="s">
        <v>1477</v>
      </c>
      <c r="C3925" s="1" t="s">
        <v>1478</v>
      </c>
      <c r="D3925" s="1" t="s">
        <v>1479</v>
      </c>
      <c r="E3925" s="1" t="s">
        <v>9</v>
      </c>
      <c r="F3925" s="1">
        <v>56446</v>
      </c>
      <c r="G3925" s="1" t="s">
        <v>127</v>
      </c>
    </row>
    <row r="3926" spans="1:7" x14ac:dyDescent="0.25">
      <c r="A3926" s="1">
        <v>5340</v>
      </c>
      <c r="B3926" s="1" t="s">
        <v>8549</v>
      </c>
      <c r="C3926" s="1" t="s">
        <v>8550</v>
      </c>
      <c r="D3926" s="1" t="s">
        <v>1479</v>
      </c>
      <c r="E3926" s="1" t="s">
        <v>9</v>
      </c>
      <c r="F3926" s="1">
        <v>56446</v>
      </c>
      <c r="G3926" s="1" t="s">
        <v>127</v>
      </c>
    </row>
    <row r="3927" spans="1:7" x14ac:dyDescent="0.25">
      <c r="A3927" s="1">
        <v>1037</v>
      </c>
      <c r="B3927" s="1" t="s">
        <v>124</v>
      </c>
      <c r="C3927" s="1" t="s">
        <v>125</v>
      </c>
      <c r="D3927" s="1" t="s">
        <v>126</v>
      </c>
      <c r="E3927" s="1" t="s">
        <v>9</v>
      </c>
      <c r="F3927" s="1">
        <v>56479</v>
      </c>
      <c r="G3927" s="1" t="s">
        <v>127</v>
      </c>
    </row>
    <row r="3928" spans="1:7" x14ac:dyDescent="0.25">
      <c r="A3928" s="1">
        <v>3101</v>
      </c>
      <c r="B3928" s="1" t="s">
        <v>4259</v>
      </c>
      <c r="C3928" s="1" t="s">
        <v>4260</v>
      </c>
      <c r="D3928" s="1" t="s">
        <v>126</v>
      </c>
      <c r="E3928" s="1" t="s">
        <v>9</v>
      </c>
      <c r="F3928" s="1">
        <v>56479</v>
      </c>
      <c r="G3928" s="1" t="s">
        <v>127</v>
      </c>
    </row>
    <row r="3929" spans="1:7" x14ac:dyDescent="0.25">
      <c r="A3929" s="1">
        <v>4068</v>
      </c>
      <c r="B3929" s="1" t="s">
        <v>6134</v>
      </c>
      <c r="C3929" s="1" t="s">
        <v>6135</v>
      </c>
      <c r="D3929" s="1" t="s">
        <v>6136</v>
      </c>
      <c r="E3929" s="1" t="s">
        <v>9</v>
      </c>
      <c r="F3929" s="1">
        <v>56479</v>
      </c>
      <c r="G3929" s="1" t="s">
        <v>127</v>
      </c>
    </row>
    <row r="3930" spans="1:7" x14ac:dyDescent="0.25">
      <c r="A3930" s="1">
        <v>5518</v>
      </c>
      <c r="B3930" s="1" t="s">
        <v>8895</v>
      </c>
      <c r="C3930" s="1" t="s">
        <v>8896</v>
      </c>
      <c r="D3930" s="1" t="s">
        <v>126</v>
      </c>
      <c r="E3930" s="1" t="s">
        <v>9</v>
      </c>
      <c r="F3930" s="1">
        <v>56479</v>
      </c>
      <c r="G3930" s="1" t="s">
        <v>127</v>
      </c>
    </row>
    <row r="3931" spans="1:7" x14ac:dyDescent="0.25">
      <c r="A3931" s="1">
        <v>2792</v>
      </c>
      <c r="B3931" s="1" t="s">
        <v>3667</v>
      </c>
      <c r="C3931" s="1" t="s">
        <v>3668</v>
      </c>
      <c r="D3931" s="1" t="s">
        <v>3669</v>
      </c>
      <c r="E3931" s="1" t="s">
        <v>9</v>
      </c>
      <c r="F3931" s="1">
        <v>55041</v>
      </c>
      <c r="G3931" s="1" t="s">
        <v>134</v>
      </c>
    </row>
    <row r="3932" spans="1:7" x14ac:dyDescent="0.25">
      <c r="A3932" s="1">
        <v>4131</v>
      </c>
      <c r="B3932" s="1" t="s">
        <v>6262</v>
      </c>
      <c r="C3932" s="1" t="s">
        <v>6263</v>
      </c>
      <c r="D3932" s="1" t="s">
        <v>3669</v>
      </c>
      <c r="E3932" s="1" t="s">
        <v>9</v>
      </c>
      <c r="F3932" s="1">
        <v>55041</v>
      </c>
      <c r="G3932" s="1" t="s">
        <v>134</v>
      </c>
    </row>
    <row r="3933" spans="1:7" x14ac:dyDescent="0.25">
      <c r="A3933" s="1">
        <v>4237</v>
      </c>
      <c r="B3933" s="1" t="s">
        <v>6475</v>
      </c>
      <c r="C3933" s="1" t="s">
        <v>6476</v>
      </c>
      <c r="D3933" s="1" t="s">
        <v>3669</v>
      </c>
      <c r="E3933" s="1" t="s">
        <v>9</v>
      </c>
      <c r="F3933" s="1">
        <v>55041</v>
      </c>
      <c r="G3933" s="1" t="s">
        <v>134</v>
      </c>
    </row>
    <row r="3934" spans="1:7" x14ac:dyDescent="0.25">
      <c r="A3934" s="1">
        <v>4304</v>
      </c>
      <c r="B3934" s="1" t="s">
        <v>6588</v>
      </c>
      <c r="C3934" s="1" t="s">
        <v>6589</v>
      </c>
      <c r="D3934" s="1" t="s">
        <v>3669</v>
      </c>
      <c r="E3934" s="1" t="s">
        <v>9</v>
      </c>
      <c r="F3934" s="1">
        <v>55041</v>
      </c>
      <c r="G3934" s="1" t="s">
        <v>134</v>
      </c>
    </row>
    <row r="3935" spans="1:7" x14ac:dyDescent="0.25">
      <c r="A3935" s="1">
        <v>5127</v>
      </c>
      <c r="B3935" s="1" t="s">
        <v>8144</v>
      </c>
      <c r="C3935" s="1" t="s">
        <v>8145</v>
      </c>
      <c r="D3935" s="1" t="s">
        <v>8146</v>
      </c>
      <c r="E3935" s="1" t="s">
        <v>9</v>
      </c>
      <c r="F3935" s="1">
        <v>55057</v>
      </c>
      <c r="G3935" s="1" t="s">
        <v>134</v>
      </c>
    </row>
    <row r="3936" spans="1:7" x14ac:dyDescent="0.25">
      <c r="A3936" s="1">
        <v>3927</v>
      </c>
      <c r="B3936" s="1" t="s">
        <v>5866</v>
      </c>
      <c r="C3936" s="1" t="s">
        <v>5869</v>
      </c>
      <c r="D3936" s="1" t="s">
        <v>5870</v>
      </c>
      <c r="E3936" s="1" t="s">
        <v>9</v>
      </c>
      <c r="F3936" s="1">
        <v>55932</v>
      </c>
      <c r="G3936" s="1" t="s">
        <v>134</v>
      </c>
    </row>
    <row r="3937" spans="1:7" x14ac:dyDescent="0.25">
      <c r="A3937" s="1">
        <v>5309</v>
      </c>
      <c r="B3937" s="1" t="s">
        <v>8486</v>
      </c>
      <c r="C3937" s="1" t="s">
        <v>8487</v>
      </c>
      <c r="D3937" s="1" t="s">
        <v>8488</v>
      </c>
      <c r="E3937" s="1" t="s">
        <v>9</v>
      </c>
      <c r="F3937" s="1">
        <v>55932</v>
      </c>
      <c r="G3937" s="1" t="s">
        <v>134</v>
      </c>
    </row>
    <row r="3938" spans="1:7" x14ac:dyDescent="0.25">
      <c r="A3938" s="1">
        <v>4293</v>
      </c>
      <c r="B3938" s="1" t="s">
        <v>6568</v>
      </c>
      <c r="C3938" s="1" t="s">
        <v>6569</v>
      </c>
      <c r="D3938" s="1" t="s">
        <v>6570</v>
      </c>
      <c r="E3938" s="1" t="s">
        <v>9</v>
      </c>
      <c r="F3938" s="1">
        <v>55945</v>
      </c>
      <c r="G3938" s="1" t="s">
        <v>134</v>
      </c>
    </row>
    <row r="3939" spans="1:7" x14ac:dyDescent="0.25">
      <c r="A3939" s="1">
        <v>1039</v>
      </c>
      <c r="B3939" s="1" t="s">
        <v>131</v>
      </c>
      <c r="C3939" s="1" t="s">
        <v>132</v>
      </c>
      <c r="D3939" s="1" t="s">
        <v>133</v>
      </c>
      <c r="E3939" s="1" t="s">
        <v>9</v>
      </c>
      <c r="F3939" s="1">
        <v>55956</v>
      </c>
      <c r="G3939" s="1" t="s">
        <v>134</v>
      </c>
    </row>
    <row r="3940" spans="1:7" x14ac:dyDescent="0.25">
      <c r="A3940" s="1">
        <v>1445</v>
      </c>
      <c r="B3940" s="1" t="s">
        <v>1010</v>
      </c>
      <c r="C3940" s="1" t="s">
        <v>1011</v>
      </c>
      <c r="D3940" s="1" t="s">
        <v>1012</v>
      </c>
      <c r="E3940" s="1" t="s">
        <v>9</v>
      </c>
      <c r="F3940" s="1">
        <v>55964</v>
      </c>
      <c r="G3940" s="1" t="s">
        <v>134</v>
      </c>
    </row>
    <row r="3941" spans="1:7" x14ac:dyDescent="0.25">
      <c r="A3941" s="1">
        <v>4111</v>
      </c>
      <c r="B3941" s="1" t="s">
        <v>6221</v>
      </c>
      <c r="C3941" s="1" t="s">
        <v>6222</v>
      </c>
      <c r="D3941" s="1" t="s">
        <v>6223</v>
      </c>
      <c r="E3941" s="1" t="s">
        <v>9</v>
      </c>
      <c r="F3941" s="1">
        <v>55964</v>
      </c>
      <c r="G3941" s="1" t="s">
        <v>134</v>
      </c>
    </row>
    <row r="3942" spans="1:7" x14ac:dyDescent="0.25">
      <c r="A3942" s="1">
        <v>5341</v>
      </c>
      <c r="B3942" s="1" t="s">
        <v>8551</v>
      </c>
      <c r="C3942" s="1" t="s">
        <v>8552</v>
      </c>
      <c r="D3942" s="1" t="s">
        <v>8553</v>
      </c>
      <c r="E3942" s="1" t="s">
        <v>9</v>
      </c>
      <c r="F3942" s="1">
        <v>55964</v>
      </c>
      <c r="G3942" s="1" t="s">
        <v>134</v>
      </c>
    </row>
    <row r="3943" spans="1:7" x14ac:dyDescent="0.25">
      <c r="A3943" s="1">
        <v>3320</v>
      </c>
      <c r="B3943" s="1" t="s">
        <v>4704</v>
      </c>
      <c r="C3943" s="1" t="s">
        <v>4705</v>
      </c>
      <c r="D3943" s="1" t="s">
        <v>134</v>
      </c>
      <c r="E3943" s="1" t="s">
        <v>9</v>
      </c>
      <c r="F3943" s="1">
        <v>55981</v>
      </c>
      <c r="G3943" s="1" t="s">
        <v>134</v>
      </c>
    </row>
    <row r="3944" spans="1:7" x14ac:dyDescent="0.25">
      <c r="A3944" s="1">
        <v>4303</v>
      </c>
      <c r="B3944" s="1" t="s">
        <v>6586</v>
      </c>
      <c r="C3944" s="1" t="s">
        <v>6587</v>
      </c>
      <c r="D3944" s="1" t="s">
        <v>134</v>
      </c>
      <c r="E3944" s="1" t="s">
        <v>9</v>
      </c>
      <c r="F3944" s="1">
        <v>55981</v>
      </c>
      <c r="G3944" s="1" t="s">
        <v>134</v>
      </c>
    </row>
    <row r="3945" spans="1:7" x14ac:dyDescent="0.25">
      <c r="A3945" s="1">
        <v>4802</v>
      </c>
      <c r="B3945" s="1" t="s">
        <v>7514</v>
      </c>
      <c r="C3945" s="1" t="s">
        <v>7515</v>
      </c>
      <c r="D3945" s="1" t="s">
        <v>134</v>
      </c>
      <c r="E3945" s="1" t="s">
        <v>9</v>
      </c>
      <c r="F3945" s="1">
        <v>55981</v>
      </c>
      <c r="G3945" s="1" t="s">
        <v>134</v>
      </c>
    </row>
    <row r="3946" spans="1:7" x14ac:dyDescent="0.25">
      <c r="A3946" s="1">
        <v>4949</v>
      </c>
      <c r="B3946" s="1" t="s">
        <v>7793</v>
      </c>
      <c r="C3946" s="1" t="s">
        <v>7794</v>
      </c>
      <c r="D3946" s="1" t="s">
        <v>134</v>
      </c>
      <c r="E3946" s="1" t="s">
        <v>9</v>
      </c>
      <c r="F3946" s="1">
        <v>55981</v>
      </c>
      <c r="G3946" s="1" t="s">
        <v>134</v>
      </c>
    </row>
    <row r="3947" spans="1:7" x14ac:dyDescent="0.25">
      <c r="A3947" s="1">
        <v>4950</v>
      </c>
      <c r="B3947" s="1" t="s">
        <v>7795</v>
      </c>
      <c r="C3947" s="1" t="s">
        <v>7796</v>
      </c>
      <c r="D3947" s="1" t="s">
        <v>134</v>
      </c>
      <c r="E3947" s="1" t="s">
        <v>9</v>
      </c>
      <c r="F3947" s="1">
        <v>55981</v>
      </c>
      <c r="G3947" s="1" t="s">
        <v>134</v>
      </c>
    </row>
    <row r="3948" spans="1:7" x14ac:dyDescent="0.25">
      <c r="A3948" s="1">
        <v>5350</v>
      </c>
      <c r="B3948" s="1" t="s">
        <v>8568</v>
      </c>
      <c r="C3948" s="1" t="s">
        <v>8569</v>
      </c>
      <c r="D3948" s="1" t="s">
        <v>134</v>
      </c>
      <c r="E3948" s="1" t="s">
        <v>9</v>
      </c>
      <c r="F3948" s="1">
        <v>55981</v>
      </c>
      <c r="G3948" s="1" t="s">
        <v>134</v>
      </c>
    </row>
    <row r="3949" spans="1:7" x14ac:dyDescent="0.25">
      <c r="A3949" s="1">
        <v>3826</v>
      </c>
      <c r="B3949" s="1" t="s">
        <v>5664</v>
      </c>
      <c r="C3949" s="1" t="s">
        <v>5665</v>
      </c>
      <c r="D3949" s="1" t="s">
        <v>5666</v>
      </c>
      <c r="E3949" s="1" t="s">
        <v>9</v>
      </c>
      <c r="F3949" s="1">
        <v>55991</v>
      </c>
      <c r="G3949" s="1" t="s">
        <v>134</v>
      </c>
    </row>
    <row r="3950" spans="1:7" x14ac:dyDescent="0.25">
      <c r="A3950" s="1">
        <v>3087</v>
      </c>
      <c r="B3950" s="1" t="s">
        <v>4228</v>
      </c>
      <c r="C3950" s="1" t="s">
        <v>4229</v>
      </c>
      <c r="D3950" s="1" t="s">
        <v>4230</v>
      </c>
      <c r="E3950" s="1" t="s">
        <v>9</v>
      </c>
      <c r="F3950" s="1">
        <v>56464</v>
      </c>
      <c r="G3950" s="1" t="s">
        <v>760</v>
      </c>
    </row>
    <row r="3951" spans="1:7" x14ac:dyDescent="0.25">
      <c r="A3951" s="1">
        <v>3831</v>
      </c>
      <c r="B3951" s="1" t="s">
        <v>5675</v>
      </c>
      <c r="C3951" s="1" t="s">
        <v>5676</v>
      </c>
      <c r="D3951" s="1" t="s">
        <v>5677</v>
      </c>
      <c r="E3951" s="1" t="s">
        <v>9</v>
      </c>
      <c r="F3951" s="1">
        <v>56464</v>
      </c>
      <c r="G3951" s="1" t="s">
        <v>760</v>
      </c>
    </row>
    <row r="3952" spans="1:7" x14ac:dyDescent="0.25">
      <c r="A3952" s="1">
        <v>1539</v>
      </c>
      <c r="B3952" s="1" t="s">
        <v>1200</v>
      </c>
      <c r="C3952" s="1" t="s">
        <v>1201</v>
      </c>
      <c r="D3952" s="1" t="s">
        <v>1202</v>
      </c>
      <c r="E3952" s="1" t="s">
        <v>9</v>
      </c>
      <c r="F3952" s="1">
        <v>56477</v>
      </c>
      <c r="G3952" s="1" t="s">
        <v>760</v>
      </c>
    </row>
    <row r="3953" spans="1:7" x14ac:dyDescent="0.25">
      <c r="A3953" s="1">
        <v>2437</v>
      </c>
      <c r="B3953" s="1" t="s">
        <v>2971</v>
      </c>
      <c r="C3953" s="1" t="s">
        <v>2972</v>
      </c>
      <c r="D3953" s="1" t="s">
        <v>1202</v>
      </c>
      <c r="E3953" s="1" t="s">
        <v>9</v>
      </c>
      <c r="F3953" s="1">
        <v>56477</v>
      </c>
      <c r="G3953" s="1" t="s">
        <v>760</v>
      </c>
    </row>
    <row r="3954" spans="1:7" x14ac:dyDescent="0.25">
      <c r="A3954" s="1">
        <v>2558</v>
      </c>
      <c r="B3954" s="1" t="s">
        <v>3211</v>
      </c>
      <c r="C3954" s="1" t="s">
        <v>3212</v>
      </c>
      <c r="D3954" s="1" t="s">
        <v>1202</v>
      </c>
      <c r="E3954" s="1" t="s">
        <v>9</v>
      </c>
      <c r="F3954" s="1">
        <v>56477</v>
      </c>
      <c r="G3954" s="1" t="s">
        <v>760</v>
      </c>
    </row>
    <row r="3955" spans="1:7" x14ac:dyDescent="0.25">
      <c r="A3955" s="1">
        <v>5071</v>
      </c>
      <c r="B3955" s="1" t="s">
        <v>8034</v>
      </c>
      <c r="C3955" s="1" t="s">
        <v>8035</v>
      </c>
      <c r="D3955" s="1" t="s">
        <v>126</v>
      </c>
      <c r="E3955" s="1" t="s">
        <v>9</v>
      </c>
      <c r="F3955" s="1">
        <v>56479</v>
      </c>
      <c r="G3955" s="1" t="s">
        <v>760</v>
      </c>
    </row>
    <row r="3956" spans="1:7" x14ac:dyDescent="0.25">
      <c r="A3956" s="1">
        <v>1746</v>
      </c>
      <c r="B3956" s="1" t="s">
        <v>1630</v>
      </c>
      <c r="C3956" s="1" t="s">
        <v>1631</v>
      </c>
      <c r="D3956" s="1" t="s">
        <v>1632</v>
      </c>
      <c r="E3956" s="1" t="s">
        <v>9</v>
      </c>
      <c r="F3956" s="1">
        <v>56481</v>
      </c>
      <c r="G3956" s="1" t="s">
        <v>760</v>
      </c>
    </row>
    <row r="3957" spans="1:7" x14ac:dyDescent="0.25">
      <c r="A3957" s="1">
        <v>4541</v>
      </c>
      <c r="B3957" s="1" t="s">
        <v>6998</v>
      </c>
      <c r="C3957" s="1" t="s">
        <v>1631</v>
      </c>
      <c r="D3957" s="1" t="s">
        <v>1632</v>
      </c>
      <c r="E3957" s="1" t="s">
        <v>9</v>
      </c>
      <c r="F3957" s="1">
        <v>56481</v>
      </c>
      <c r="G3957" s="1" t="s">
        <v>760</v>
      </c>
    </row>
    <row r="3958" spans="1:7" x14ac:dyDescent="0.25">
      <c r="A3958" s="1">
        <v>1314</v>
      </c>
      <c r="B3958" s="1" t="s">
        <v>727</v>
      </c>
      <c r="C3958" s="1" t="s">
        <v>759</v>
      </c>
      <c r="D3958" s="1" t="s">
        <v>760</v>
      </c>
      <c r="E3958" s="1" t="s">
        <v>9</v>
      </c>
      <c r="F3958" s="1">
        <v>56482</v>
      </c>
      <c r="G3958" s="1" t="s">
        <v>760</v>
      </c>
    </row>
    <row r="3959" spans="1:7" x14ac:dyDescent="0.25">
      <c r="A3959" s="1">
        <v>1910</v>
      </c>
      <c r="B3959" s="1" t="s">
        <v>1979</v>
      </c>
      <c r="C3959" s="1" t="s">
        <v>1980</v>
      </c>
      <c r="D3959" s="1" t="s">
        <v>760</v>
      </c>
      <c r="E3959" s="1" t="s">
        <v>9</v>
      </c>
      <c r="F3959" s="1">
        <v>56482</v>
      </c>
      <c r="G3959" s="1" t="s">
        <v>760</v>
      </c>
    </row>
    <row r="3960" spans="1:7" x14ac:dyDescent="0.25">
      <c r="A3960" s="1">
        <v>3366</v>
      </c>
      <c r="B3960" s="1" t="s">
        <v>4795</v>
      </c>
      <c r="C3960" s="1" t="s">
        <v>4796</v>
      </c>
      <c r="D3960" s="1" t="s">
        <v>4797</v>
      </c>
      <c r="E3960" s="1" t="s">
        <v>9</v>
      </c>
      <c r="F3960" s="1">
        <v>56482</v>
      </c>
      <c r="G3960" s="1" t="s">
        <v>760</v>
      </c>
    </row>
    <row r="3961" spans="1:7" x14ac:dyDescent="0.25">
      <c r="A3961">
        <v>3956</v>
      </c>
      <c r="B3961" t="s">
        <v>5923</v>
      </c>
      <c r="C3961" t="s">
        <v>5924</v>
      </c>
      <c r="D3961" t="s">
        <v>760</v>
      </c>
      <c r="E3961" t="s">
        <v>1801</v>
      </c>
      <c r="F3961">
        <v>56482</v>
      </c>
      <c r="G3961" t="s">
        <v>760</v>
      </c>
    </row>
    <row r="3962" spans="1:7" x14ac:dyDescent="0.25">
      <c r="A3962" s="1">
        <v>4695</v>
      </c>
      <c r="B3962" s="1" t="s">
        <v>7308</v>
      </c>
      <c r="C3962" s="1" t="s">
        <v>7309</v>
      </c>
      <c r="D3962" s="1" t="s">
        <v>760</v>
      </c>
      <c r="E3962" s="1" t="s">
        <v>9</v>
      </c>
      <c r="F3962" s="1">
        <v>56482</v>
      </c>
      <c r="G3962" s="1" t="s">
        <v>760</v>
      </c>
    </row>
    <row r="3963" spans="1:7" x14ac:dyDescent="0.25">
      <c r="A3963" s="1">
        <v>4647</v>
      </c>
      <c r="B3963" s="1" t="s">
        <v>7224</v>
      </c>
      <c r="C3963" s="1" t="s">
        <v>7225</v>
      </c>
      <c r="D3963" s="1" t="s">
        <v>7226</v>
      </c>
      <c r="E3963" s="1" t="s">
        <v>9</v>
      </c>
      <c r="F3963" s="1">
        <v>56048</v>
      </c>
      <c r="G3963" s="1" t="s">
        <v>1606</v>
      </c>
    </row>
    <row r="3964" spans="1:7" x14ac:dyDescent="0.25">
      <c r="A3964" s="1">
        <v>4468</v>
      </c>
      <c r="B3964" s="1" t="s">
        <v>6877</v>
      </c>
      <c r="C3964" s="1" t="s">
        <v>6878</v>
      </c>
      <c r="D3964" s="1" t="s">
        <v>6879</v>
      </c>
      <c r="E3964" s="1" t="s">
        <v>9</v>
      </c>
      <c r="F3964" s="1">
        <v>56072</v>
      </c>
      <c r="G3964" s="1" t="s">
        <v>1606</v>
      </c>
    </row>
    <row r="3965" spans="1:7" x14ac:dyDescent="0.25">
      <c r="A3965" s="1">
        <v>4493</v>
      </c>
      <c r="B3965" s="1" t="s">
        <v>6920</v>
      </c>
      <c r="C3965" s="1" t="s">
        <v>6878</v>
      </c>
      <c r="D3965" s="1" t="s">
        <v>6879</v>
      </c>
      <c r="E3965" s="1" t="s">
        <v>9</v>
      </c>
      <c r="F3965" s="1">
        <v>56072</v>
      </c>
      <c r="G3965" s="1" t="s">
        <v>1606</v>
      </c>
    </row>
    <row r="3966" spans="1:7" x14ac:dyDescent="0.25">
      <c r="A3966" s="1">
        <v>1736</v>
      </c>
      <c r="B3966" s="1" t="s">
        <v>1593</v>
      </c>
      <c r="C3966" s="1" t="s">
        <v>1605</v>
      </c>
      <c r="D3966" s="1" t="s">
        <v>1606</v>
      </c>
      <c r="E3966" s="1" t="s">
        <v>9</v>
      </c>
      <c r="F3966" s="1">
        <v>56093</v>
      </c>
      <c r="G3966" s="1" t="s">
        <v>1606</v>
      </c>
    </row>
    <row r="3967" spans="1:7" x14ac:dyDescent="0.25">
      <c r="A3967" s="1">
        <v>2010</v>
      </c>
      <c r="B3967" s="1" t="s">
        <v>2157</v>
      </c>
      <c r="C3967" s="1" t="s">
        <v>2158</v>
      </c>
      <c r="D3967" s="1" t="s">
        <v>1606</v>
      </c>
      <c r="E3967" s="1" t="s">
        <v>9</v>
      </c>
      <c r="F3967" s="1">
        <v>56093</v>
      </c>
      <c r="G3967" s="1" t="s">
        <v>1606</v>
      </c>
    </row>
    <row r="3968" spans="1:7" x14ac:dyDescent="0.25">
      <c r="A3968" s="1">
        <v>3106</v>
      </c>
      <c r="B3968" s="1" t="s">
        <v>4270</v>
      </c>
      <c r="C3968" s="1" t="s">
        <v>4271</v>
      </c>
      <c r="D3968" s="1" t="s">
        <v>1606</v>
      </c>
      <c r="E3968" s="1" t="s">
        <v>9</v>
      </c>
      <c r="F3968" s="1">
        <v>56093</v>
      </c>
      <c r="G3968" s="1" t="s">
        <v>1606</v>
      </c>
    </row>
    <row r="3969" spans="1:7" x14ac:dyDescent="0.25">
      <c r="A3969" s="1">
        <v>3385</v>
      </c>
      <c r="B3969" s="1" t="s">
        <v>4832</v>
      </c>
      <c r="C3969" s="1" t="s">
        <v>4833</v>
      </c>
      <c r="D3969" s="1" t="s">
        <v>1606</v>
      </c>
      <c r="E3969" s="1" t="s">
        <v>9</v>
      </c>
      <c r="F3969" s="1">
        <v>56093</v>
      </c>
      <c r="G3969" s="1" t="s">
        <v>1606</v>
      </c>
    </row>
    <row r="3970" spans="1:7" x14ac:dyDescent="0.25">
      <c r="A3970" s="1">
        <v>4169</v>
      </c>
      <c r="B3970" s="1" t="s">
        <v>6339</v>
      </c>
      <c r="C3970" s="1" t="s">
        <v>6340</v>
      </c>
      <c r="D3970" s="1" t="s">
        <v>1606</v>
      </c>
      <c r="E3970" s="1" t="s">
        <v>9</v>
      </c>
      <c r="F3970" s="1">
        <v>56093</v>
      </c>
      <c r="G3970" s="1" t="s">
        <v>1606</v>
      </c>
    </row>
    <row r="3971" spans="1:7" x14ac:dyDescent="0.25">
      <c r="A3971" s="1">
        <v>4342</v>
      </c>
      <c r="B3971" s="1" t="s">
        <v>6650</v>
      </c>
      <c r="C3971" s="1" t="s">
        <v>6651</v>
      </c>
      <c r="D3971" s="1" t="s">
        <v>1606</v>
      </c>
      <c r="E3971" s="1" t="s">
        <v>9</v>
      </c>
      <c r="F3971" s="1">
        <v>56093</v>
      </c>
      <c r="G3971" s="1" t="s">
        <v>1606</v>
      </c>
    </row>
    <row r="3972" spans="1:7" x14ac:dyDescent="0.25">
      <c r="A3972" s="1">
        <v>4442</v>
      </c>
      <c r="B3972" s="1" t="s">
        <v>6829</v>
      </c>
      <c r="C3972" s="1" t="s">
        <v>6830</v>
      </c>
      <c r="D3972" s="1" t="s">
        <v>1606</v>
      </c>
      <c r="E3972" s="1" t="s">
        <v>9</v>
      </c>
      <c r="F3972" s="1">
        <v>56093</v>
      </c>
      <c r="G3972" s="1" t="s">
        <v>1606</v>
      </c>
    </row>
    <row r="3973" spans="1:7" x14ac:dyDescent="0.25">
      <c r="A3973" s="1">
        <v>4562</v>
      </c>
      <c r="B3973" s="1" t="s">
        <v>7044</v>
      </c>
      <c r="C3973" s="1" t="s">
        <v>7045</v>
      </c>
      <c r="D3973" s="1" t="s">
        <v>1606</v>
      </c>
      <c r="E3973" s="1" t="s">
        <v>9</v>
      </c>
      <c r="F3973" s="1">
        <v>56093</v>
      </c>
      <c r="G3973" s="1" t="s">
        <v>1606</v>
      </c>
    </row>
    <row r="3974" spans="1:7" x14ac:dyDescent="0.25">
      <c r="A3974" s="1">
        <v>5073</v>
      </c>
      <c r="B3974" s="1" t="s">
        <v>8038</v>
      </c>
      <c r="C3974" s="1" t="s">
        <v>8039</v>
      </c>
      <c r="D3974" s="1" t="s">
        <v>1606</v>
      </c>
      <c r="E3974" s="1" t="s">
        <v>9</v>
      </c>
      <c r="F3974" s="1">
        <v>56093</v>
      </c>
      <c r="G3974" s="1" t="s">
        <v>1606</v>
      </c>
    </row>
    <row r="3975" spans="1:7" x14ac:dyDescent="0.25">
      <c r="A3975" s="1">
        <v>5645</v>
      </c>
      <c r="B3975" s="1" t="s">
        <v>9150</v>
      </c>
      <c r="C3975" s="1" t="s">
        <v>9151</v>
      </c>
      <c r="D3975" s="1" t="s">
        <v>1606</v>
      </c>
      <c r="E3975" s="1" t="s">
        <v>9</v>
      </c>
      <c r="F3975" s="1">
        <v>56093</v>
      </c>
      <c r="G3975" s="1" t="s">
        <v>1606</v>
      </c>
    </row>
    <row r="3976" spans="1:7" x14ac:dyDescent="0.25">
      <c r="A3976" s="1">
        <v>3919</v>
      </c>
      <c r="B3976" s="1" t="s">
        <v>5852</v>
      </c>
      <c r="C3976" s="1" t="s">
        <v>5853</v>
      </c>
      <c r="D3976" s="1" t="s">
        <v>5854</v>
      </c>
      <c r="E3976" s="1" t="s">
        <v>9</v>
      </c>
      <c r="F3976" s="1">
        <v>55001</v>
      </c>
      <c r="G3976" s="1" t="s">
        <v>228</v>
      </c>
    </row>
    <row r="3977" spans="1:7" x14ac:dyDescent="0.25">
      <c r="A3977" s="1">
        <v>5482</v>
      </c>
      <c r="B3977" s="1" t="s">
        <v>8822</v>
      </c>
      <c r="C3977" s="1" t="s">
        <v>8823</v>
      </c>
      <c r="D3977" s="1" t="s">
        <v>5854</v>
      </c>
      <c r="E3977" s="1" t="s">
        <v>9</v>
      </c>
      <c r="F3977" s="1">
        <v>55001</v>
      </c>
      <c r="G3977" s="1" t="s">
        <v>228</v>
      </c>
    </row>
    <row r="3978" spans="1:7" x14ac:dyDescent="0.25">
      <c r="A3978" s="1">
        <v>3656</v>
      </c>
      <c r="B3978" s="1" t="s">
        <v>5362</v>
      </c>
      <c r="C3978" s="1" t="s">
        <v>5363</v>
      </c>
      <c r="D3978" s="1" t="s">
        <v>5364</v>
      </c>
      <c r="E3978" s="1" t="s">
        <v>9</v>
      </c>
      <c r="F3978" s="1">
        <v>55003</v>
      </c>
      <c r="G3978" s="1" t="s">
        <v>228</v>
      </c>
    </row>
    <row r="3979" spans="1:7" x14ac:dyDescent="0.25">
      <c r="A3979" s="1">
        <v>1844</v>
      </c>
      <c r="B3979" s="1" t="s">
        <v>1837</v>
      </c>
      <c r="C3979" s="1" t="s">
        <v>1838</v>
      </c>
      <c r="D3979" s="1" t="s">
        <v>1839</v>
      </c>
      <c r="E3979" s="1" t="s">
        <v>9</v>
      </c>
      <c r="F3979" s="1">
        <v>55016</v>
      </c>
      <c r="G3979" s="1" t="s">
        <v>228</v>
      </c>
    </row>
    <row r="3980" spans="1:7" x14ac:dyDescent="0.25">
      <c r="A3980" s="1">
        <v>1961</v>
      </c>
      <c r="B3980" s="1" t="s">
        <v>2066</v>
      </c>
      <c r="C3980" s="1" t="s">
        <v>2073</v>
      </c>
      <c r="D3980" s="1" t="s">
        <v>1839</v>
      </c>
      <c r="E3980" s="1" t="s">
        <v>9</v>
      </c>
      <c r="F3980" s="1">
        <v>55016</v>
      </c>
      <c r="G3980" s="1" t="s">
        <v>228</v>
      </c>
    </row>
    <row r="3981" spans="1:7" x14ac:dyDescent="0.25">
      <c r="A3981" s="1">
        <v>2966</v>
      </c>
      <c r="B3981" s="1" t="s">
        <v>3986</v>
      </c>
      <c r="C3981" s="1" t="s">
        <v>3995</v>
      </c>
      <c r="D3981" s="1" t="s">
        <v>1839</v>
      </c>
      <c r="E3981" s="1" t="s">
        <v>9</v>
      </c>
      <c r="F3981" s="1">
        <v>55016</v>
      </c>
      <c r="G3981" s="1" t="s">
        <v>228</v>
      </c>
    </row>
    <row r="3982" spans="1:7" x14ac:dyDescent="0.25">
      <c r="A3982" s="1">
        <v>4716</v>
      </c>
      <c r="B3982" s="1" t="s">
        <v>7342</v>
      </c>
      <c r="C3982" s="1" t="s">
        <v>7343</v>
      </c>
      <c r="D3982" s="1" t="s">
        <v>1839</v>
      </c>
      <c r="E3982" s="1" t="s">
        <v>9</v>
      </c>
      <c r="F3982" s="1">
        <v>55016</v>
      </c>
      <c r="G3982" s="1" t="s">
        <v>228</v>
      </c>
    </row>
    <row r="3983" spans="1:7" x14ac:dyDescent="0.25">
      <c r="A3983" s="1">
        <v>5512</v>
      </c>
      <c r="B3983" s="1" t="s">
        <v>8886</v>
      </c>
      <c r="C3983" s="1" t="s">
        <v>8887</v>
      </c>
      <c r="D3983" s="1" t="s">
        <v>1839</v>
      </c>
      <c r="E3983" s="1" t="s">
        <v>9</v>
      </c>
      <c r="F3983" s="1">
        <v>55016</v>
      </c>
      <c r="G3983" s="1" t="s">
        <v>228</v>
      </c>
    </row>
    <row r="3984" spans="1:7" x14ac:dyDescent="0.25">
      <c r="A3984" s="1">
        <v>1262</v>
      </c>
      <c r="B3984" s="1" t="s">
        <v>649</v>
      </c>
      <c r="C3984" s="1" t="s">
        <v>650</v>
      </c>
      <c r="D3984" s="1" t="s">
        <v>651</v>
      </c>
      <c r="E3984" s="1" t="s">
        <v>9</v>
      </c>
      <c r="F3984" s="1">
        <v>55025</v>
      </c>
      <c r="G3984" s="1" t="s">
        <v>228</v>
      </c>
    </row>
    <row r="3985" spans="1:7" x14ac:dyDescent="0.25">
      <c r="A3985" s="1">
        <v>1519</v>
      </c>
      <c r="B3985" s="1" t="s">
        <v>1157</v>
      </c>
      <c r="C3985" s="1" t="s">
        <v>1158</v>
      </c>
      <c r="D3985" s="1" t="s">
        <v>651</v>
      </c>
      <c r="E3985" s="1" t="s">
        <v>9</v>
      </c>
      <c r="F3985" s="1">
        <v>55025</v>
      </c>
      <c r="G3985" s="1" t="s">
        <v>228</v>
      </c>
    </row>
    <row r="3986" spans="1:7" x14ac:dyDescent="0.25">
      <c r="A3986" s="1">
        <v>2041</v>
      </c>
      <c r="B3986" s="1" t="s">
        <v>2216</v>
      </c>
      <c r="C3986" s="1" t="s">
        <v>2218</v>
      </c>
      <c r="D3986" s="1" t="s">
        <v>651</v>
      </c>
      <c r="E3986" s="1" t="s">
        <v>9</v>
      </c>
      <c r="F3986" s="1">
        <v>55025</v>
      </c>
      <c r="G3986" s="1" t="s">
        <v>228</v>
      </c>
    </row>
    <row r="3987" spans="1:7" x14ac:dyDescent="0.25">
      <c r="A3987" s="1">
        <v>2136</v>
      </c>
      <c r="B3987" s="1" t="s">
        <v>2377</v>
      </c>
      <c r="C3987" s="1" t="s">
        <v>2381</v>
      </c>
      <c r="D3987" s="1" t="s">
        <v>651</v>
      </c>
      <c r="E3987" s="1" t="s">
        <v>1801</v>
      </c>
      <c r="F3987" s="1">
        <v>55025</v>
      </c>
      <c r="G3987" s="1" t="s">
        <v>228</v>
      </c>
    </row>
    <row r="3988" spans="1:7" x14ac:dyDescent="0.25">
      <c r="A3988" s="1">
        <v>2795</v>
      </c>
      <c r="B3988" s="1" t="s">
        <v>3673</v>
      </c>
      <c r="C3988" s="1" t="s">
        <v>3674</v>
      </c>
      <c r="D3988" s="1" t="s">
        <v>651</v>
      </c>
      <c r="E3988" s="1" t="s">
        <v>9</v>
      </c>
      <c r="F3988" s="1">
        <v>55025</v>
      </c>
      <c r="G3988" s="1" t="s">
        <v>228</v>
      </c>
    </row>
    <row r="3989" spans="1:7" x14ac:dyDescent="0.25">
      <c r="A3989" s="1">
        <v>3094</v>
      </c>
      <c r="B3989" s="1" t="s">
        <v>4246</v>
      </c>
      <c r="C3989" s="1" t="s">
        <v>4247</v>
      </c>
      <c r="D3989" s="1" t="s">
        <v>651</v>
      </c>
      <c r="E3989" s="1" t="s">
        <v>9</v>
      </c>
      <c r="F3989" s="1">
        <v>55025</v>
      </c>
      <c r="G3989" s="1" t="s">
        <v>228</v>
      </c>
    </row>
    <row r="3990" spans="1:7" x14ac:dyDescent="0.25">
      <c r="A3990" s="1">
        <v>3474</v>
      </c>
      <c r="B3990" s="1" t="s">
        <v>5010</v>
      </c>
      <c r="C3990" s="1" t="s">
        <v>5011</v>
      </c>
      <c r="D3990" s="1" t="s">
        <v>651</v>
      </c>
      <c r="E3990" s="1" t="s">
        <v>9</v>
      </c>
      <c r="F3990" s="1">
        <v>55025</v>
      </c>
      <c r="G3990" s="1" t="s">
        <v>228</v>
      </c>
    </row>
    <row r="3991" spans="1:7" x14ac:dyDescent="0.25">
      <c r="A3991" s="1">
        <v>3602</v>
      </c>
      <c r="B3991" s="1" t="s">
        <v>5256</v>
      </c>
      <c r="C3991" s="1" t="s">
        <v>5257</v>
      </c>
      <c r="D3991" s="1" t="s">
        <v>651</v>
      </c>
      <c r="E3991" s="1" t="s">
        <v>9</v>
      </c>
      <c r="F3991" s="1">
        <v>55025</v>
      </c>
      <c r="G3991" s="1" t="s">
        <v>228</v>
      </c>
    </row>
    <row r="3992" spans="1:7" x14ac:dyDescent="0.25">
      <c r="A3992" s="1">
        <v>4161</v>
      </c>
      <c r="B3992" s="1" t="s">
        <v>6323</v>
      </c>
      <c r="C3992" s="1" t="s">
        <v>6324</v>
      </c>
      <c r="D3992" s="1" t="s">
        <v>651</v>
      </c>
      <c r="E3992" s="1" t="s">
        <v>9</v>
      </c>
      <c r="F3992" s="1">
        <v>55025</v>
      </c>
      <c r="G3992" s="1" t="s">
        <v>228</v>
      </c>
    </row>
    <row r="3993" spans="1:7" x14ac:dyDescent="0.25">
      <c r="A3993" s="1">
        <v>4204</v>
      </c>
      <c r="B3993" s="1" t="s">
        <v>6409</v>
      </c>
      <c r="C3993" s="1" t="s">
        <v>6410</v>
      </c>
      <c r="D3993" s="1" t="s">
        <v>651</v>
      </c>
      <c r="E3993" s="1" t="s">
        <v>9</v>
      </c>
      <c r="F3993" s="1">
        <v>55025</v>
      </c>
      <c r="G3993" s="1" t="s">
        <v>228</v>
      </c>
    </row>
    <row r="3994" spans="1:7" x14ac:dyDescent="0.25">
      <c r="A3994" s="1">
        <v>4413</v>
      </c>
      <c r="B3994" s="1" t="s">
        <v>6774</v>
      </c>
      <c r="C3994" s="1" t="s">
        <v>6775</v>
      </c>
      <c r="D3994" s="1" t="s">
        <v>651</v>
      </c>
      <c r="E3994" s="1" t="s">
        <v>9</v>
      </c>
      <c r="F3994" s="1">
        <v>55025</v>
      </c>
      <c r="G3994" s="1" t="s">
        <v>228</v>
      </c>
    </row>
    <row r="3995" spans="1:7" x14ac:dyDescent="0.25">
      <c r="A3995" s="1">
        <v>4416</v>
      </c>
      <c r="B3995" s="1" t="s">
        <v>6778</v>
      </c>
      <c r="C3995" s="1" t="s">
        <v>6779</v>
      </c>
      <c r="D3995" s="1" t="s">
        <v>651</v>
      </c>
      <c r="E3995" s="1" t="s">
        <v>9</v>
      </c>
      <c r="F3995" s="1">
        <v>55025</v>
      </c>
      <c r="G3995" s="1" t="s">
        <v>228</v>
      </c>
    </row>
    <row r="3996" spans="1:7" x14ac:dyDescent="0.25">
      <c r="A3996" s="1">
        <v>4664</v>
      </c>
      <c r="B3996" s="1" t="s">
        <v>7255</v>
      </c>
      <c r="C3996" s="1" t="s">
        <v>7256</v>
      </c>
      <c r="D3996" s="1" t="s">
        <v>651</v>
      </c>
      <c r="E3996" s="1" t="s">
        <v>9</v>
      </c>
      <c r="F3996" s="1">
        <v>55025</v>
      </c>
      <c r="G3996" s="1" t="s">
        <v>228</v>
      </c>
    </row>
    <row r="3997" spans="1:7" x14ac:dyDescent="0.25">
      <c r="A3997" s="1">
        <v>5319</v>
      </c>
      <c r="B3997" s="1" t="s">
        <v>8506</v>
      </c>
      <c r="C3997" s="1" t="s">
        <v>8507</v>
      </c>
      <c r="D3997" s="1" t="s">
        <v>651</v>
      </c>
      <c r="E3997" s="1" t="s">
        <v>9</v>
      </c>
      <c r="F3997" s="1">
        <v>55025</v>
      </c>
      <c r="G3997" s="1" t="s">
        <v>228</v>
      </c>
    </row>
    <row r="3998" spans="1:7" x14ac:dyDescent="0.25">
      <c r="A3998" s="1">
        <v>5536</v>
      </c>
      <c r="B3998" s="1" t="s">
        <v>8933</v>
      </c>
      <c r="C3998" s="1" t="s">
        <v>8934</v>
      </c>
      <c r="D3998" s="1" t="s">
        <v>8935</v>
      </c>
      <c r="E3998" s="1" t="s">
        <v>9</v>
      </c>
      <c r="F3998" s="1">
        <v>55025</v>
      </c>
      <c r="G3998" s="1" t="s">
        <v>228</v>
      </c>
    </row>
    <row r="3999" spans="1:7" x14ac:dyDescent="0.25">
      <c r="A3999" s="1">
        <v>5693</v>
      </c>
      <c r="B3999" s="1" t="s">
        <v>9252</v>
      </c>
      <c r="C3999" s="1" t="s">
        <v>9253</v>
      </c>
      <c r="D3999" s="1" t="s">
        <v>651</v>
      </c>
      <c r="E3999" s="1" t="s">
        <v>9</v>
      </c>
      <c r="F3999" s="1">
        <v>55025</v>
      </c>
      <c r="G3999" s="1" t="s">
        <v>228</v>
      </c>
    </row>
    <row r="4000" spans="1:7" x14ac:dyDescent="0.25">
      <c r="A4000" s="1">
        <v>4922</v>
      </c>
      <c r="B4000" s="1" t="s">
        <v>7740</v>
      </c>
      <c r="C4000" s="1" t="s">
        <v>7741</v>
      </c>
      <c r="D4000" s="1" t="s">
        <v>7742</v>
      </c>
      <c r="E4000" s="1" t="s">
        <v>9</v>
      </c>
      <c r="F4000" s="1">
        <v>55033</v>
      </c>
      <c r="G4000" s="1" t="s">
        <v>228</v>
      </c>
    </row>
    <row r="4001" spans="1:7" x14ac:dyDescent="0.25">
      <c r="A4001" s="1">
        <v>5742</v>
      </c>
      <c r="B4001" s="1" t="s">
        <v>9321</v>
      </c>
      <c r="C4001" s="1" t="s">
        <v>9322</v>
      </c>
      <c r="D4001" s="1" t="s">
        <v>1291</v>
      </c>
      <c r="E4001" s="1" t="s">
        <v>9</v>
      </c>
      <c r="F4001" s="1">
        <v>55033</v>
      </c>
      <c r="G4001" s="1" t="s">
        <v>228</v>
      </c>
    </row>
    <row r="4002" spans="1:7" x14ac:dyDescent="0.25">
      <c r="A4002" s="1">
        <v>1077</v>
      </c>
      <c r="B4002" s="1" t="s">
        <v>225</v>
      </c>
      <c r="C4002" s="1" t="s">
        <v>226</v>
      </c>
      <c r="D4002" s="1" t="s">
        <v>227</v>
      </c>
      <c r="E4002" s="1" t="s">
        <v>9</v>
      </c>
      <c r="F4002" s="1">
        <v>55038</v>
      </c>
      <c r="G4002" s="1" t="s">
        <v>228</v>
      </c>
    </row>
    <row r="4003" spans="1:7" x14ac:dyDescent="0.25">
      <c r="A4003" s="1">
        <v>1239</v>
      </c>
      <c r="B4003" s="1" t="s">
        <v>610</v>
      </c>
      <c r="C4003" s="1" t="s">
        <v>612</v>
      </c>
      <c r="D4003" s="1" t="s">
        <v>227</v>
      </c>
      <c r="E4003" s="1" t="s">
        <v>9</v>
      </c>
      <c r="F4003" s="1">
        <v>55038</v>
      </c>
      <c r="G4003" s="1" t="s">
        <v>228</v>
      </c>
    </row>
    <row r="4004" spans="1:7" x14ac:dyDescent="0.25">
      <c r="A4004" s="1">
        <v>1261</v>
      </c>
      <c r="B4004" s="1" t="s">
        <v>647</v>
      </c>
      <c r="C4004" s="1" t="s">
        <v>648</v>
      </c>
      <c r="D4004" s="1" t="s">
        <v>227</v>
      </c>
      <c r="E4004" s="1" t="s">
        <v>9</v>
      </c>
      <c r="F4004" s="1">
        <v>55038</v>
      </c>
      <c r="G4004" s="1" t="s">
        <v>228</v>
      </c>
    </row>
    <row r="4005" spans="1:7" x14ac:dyDescent="0.25">
      <c r="A4005" s="1">
        <v>1522</v>
      </c>
      <c r="B4005" s="1" t="s">
        <v>1163</v>
      </c>
      <c r="C4005" s="1" t="s">
        <v>1164</v>
      </c>
      <c r="D4005" s="1" t="s">
        <v>227</v>
      </c>
      <c r="E4005" s="1" t="s">
        <v>9</v>
      </c>
      <c r="F4005" s="1">
        <v>55038</v>
      </c>
      <c r="G4005" s="1" t="s">
        <v>228</v>
      </c>
    </row>
    <row r="4006" spans="1:7" x14ac:dyDescent="0.25">
      <c r="A4006" s="1">
        <v>2040</v>
      </c>
      <c r="B4006" s="1" t="s">
        <v>2216</v>
      </c>
      <c r="C4006" s="1" t="s">
        <v>2217</v>
      </c>
      <c r="D4006" s="1" t="s">
        <v>227</v>
      </c>
      <c r="E4006" s="1" t="s">
        <v>9</v>
      </c>
      <c r="F4006" s="1">
        <v>55038</v>
      </c>
      <c r="G4006" s="1" t="s">
        <v>228</v>
      </c>
    </row>
    <row r="4007" spans="1:7" x14ac:dyDescent="0.25">
      <c r="A4007" s="1">
        <v>4175</v>
      </c>
      <c r="B4007" s="1" t="s">
        <v>6351</v>
      </c>
      <c r="C4007" s="1" t="s">
        <v>6352</v>
      </c>
      <c r="D4007" s="1" t="s">
        <v>227</v>
      </c>
      <c r="E4007" s="1" t="s">
        <v>9</v>
      </c>
      <c r="F4007" s="1">
        <v>55038</v>
      </c>
      <c r="G4007" s="1" t="s">
        <v>228</v>
      </c>
    </row>
    <row r="4008" spans="1:7" x14ac:dyDescent="0.25">
      <c r="A4008" s="1">
        <v>4897</v>
      </c>
      <c r="B4008" s="1" t="s">
        <v>7695</v>
      </c>
      <c r="C4008" s="1" t="s">
        <v>7696</v>
      </c>
      <c r="D4008" s="1" t="s">
        <v>227</v>
      </c>
      <c r="E4008" s="1" t="s">
        <v>9</v>
      </c>
      <c r="F4008" s="1">
        <v>55038</v>
      </c>
      <c r="G4008" s="1" t="s">
        <v>228</v>
      </c>
    </row>
    <row r="4009" spans="1:7" x14ac:dyDescent="0.25">
      <c r="A4009" s="1">
        <v>3319</v>
      </c>
      <c r="B4009" s="1" t="s">
        <v>4701</v>
      </c>
      <c r="C4009" s="1" t="s">
        <v>4702</v>
      </c>
      <c r="D4009" s="1" t="s">
        <v>4703</v>
      </c>
      <c r="E4009" s="1" t="s">
        <v>9</v>
      </c>
      <c r="F4009" s="1">
        <v>55042</v>
      </c>
      <c r="G4009" s="1" t="s">
        <v>228</v>
      </c>
    </row>
    <row r="4010" spans="1:7" x14ac:dyDescent="0.25">
      <c r="A4010" s="1">
        <v>4115</v>
      </c>
      <c r="B4010" s="1" t="s">
        <v>6230</v>
      </c>
      <c r="C4010" s="1" t="s">
        <v>6231</v>
      </c>
      <c r="D4010" s="1" t="s">
        <v>4703</v>
      </c>
      <c r="E4010" s="1" t="s">
        <v>9</v>
      </c>
      <c r="F4010" s="1">
        <v>55042</v>
      </c>
      <c r="G4010" s="1" t="s">
        <v>228</v>
      </c>
    </row>
    <row r="4011" spans="1:7" x14ac:dyDescent="0.25">
      <c r="A4011" s="1">
        <v>4347</v>
      </c>
      <c r="B4011" s="1" t="s">
        <v>6660</v>
      </c>
      <c r="C4011" s="1" t="s">
        <v>6661</v>
      </c>
      <c r="D4011" s="1" t="s">
        <v>4703</v>
      </c>
      <c r="E4011" s="1" t="s">
        <v>9</v>
      </c>
      <c r="F4011" s="1">
        <v>55042</v>
      </c>
      <c r="G4011" s="1" t="s">
        <v>228</v>
      </c>
    </row>
    <row r="4012" spans="1:7" x14ac:dyDescent="0.25">
      <c r="A4012" s="1">
        <v>4708</v>
      </c>
      <c r="B4012" s="1" t="s">
        <v>7327</v>
      </c>
      <c r="C4012" s="1" t="s">
        <v>7328</v>
      </c>
      <c r="D4012" s="1" t="s">
        <v>4703</v>
      </c>
      <c r="E4012" s="1" t="s">
        <v>9</v>
      </c>
      <c r="F4012" s="1">
        <v>55042</v>
      </c>
      <c r="G4012" s="1" t="s">
        <v>228</v>
      </c>
    </row>
    <row r="4013" spans="1:7" x14ac:dyDescent="0.25">
      <c r="A4013" s="1">
        <v>4730</v>
      </c>
      <c r="B4013" s="1" t="s">
        <v>7371</v>
      </c>
      <c r="C4013" s="1" t="s">
        <v>7372</v>
      </c>
      <c r="D4013" s="1" t="s">
        <v>4703</v>
      </c>
      <c r="E4013" s="1" t="s">
        <v>9</v>
      </c>
      <c r="F4013" s="1">
        <v>55042</v>
      </c>
      <c r="G4013" s="1" t="s">
        <v>228</v>
      </c>
    </row>
    <row r="4014" spans="1:7" x14ac:dyDescent="0.25">
      <c r="A4014" s="1">
        <v>5293</v>
      </c>
      <c r="B4014" s="1" t="s">
        <v>8455</v>
      </c>
      <c r="C4014" s="1" t="s">
        <v>8456</v>
      </c>
      <c r="D4014" s="1" t="s">
        <v>4703</v>
      </c>
      <c r="E4014" s="1" t="s">
        <v>9</v>
      </c>
      <c r="F4014" s="1">
        <v>55042</v>
      </c>
      <c r="G4014" s="1" t="s">
        <v>228</v>
      </c>
    </row>
    <row r="4015" spans="1:7" x14ac:dyDescent="0.25">
      <c r="A4015" s="1">
        <v>5673</v>
      </c>
      <c r="B4015" s="1" t="s">
        <v>9212</v>
      </c>
      <c r="C4015" s="1" t="s">
        <v>9213</v>
      </c>
      <c r="D4015" s="1" t="s">
        <v>4703</v>
      </c>
      <c r="E4015" s="1" t="s">
        <v>9</v>
      </c>
      <c r="F4015" s="1">
        <v>55042</v>
      </c>
      <c r="G4015" s="1" t="s">
        <v>228</v>
      </c>
    </row>
    <row r="4016" spans="1:7" x14ac:dyDescent="0.25">
      <c r="A4016" s="1">
        <v>3472</v>
      </c>
      <c r="B4016" s="1" t="s">
        <v>5005</v>
      </c>
      <c r="C4016" s="1" t="s">
        <v>5006</v>
      </c>
      <c r="D4016" s="1" t="s">
        <v>5007</v>
      </c>
      <c r="E4016" s="1" t="s">
        <v>9</v>
      </c>
      <c r="F4016" s="1">
        <v>55043</v>
      </c>
      <c r="G4016" s="1" t="s">
        <v>228</v>
      </c>
    </row>
    <row r="4017" spans="1:7" x14ac:dyDescent="0.25">
      <c r="A4017" s="1">
        <v>4526</v>
      </c>
      <c r="B4017" s="1" t="s">
        <v>6971</v>
      </c>
      <c r="C4017" s="1" t="s">
        <v>6977</v>
      </c>
      <c r="D4017" s="1" t="s">
        <v>6978</v>
      </c>
      <c r="E4017" s="1" t="s">
        <v>9</v>
      </c>
      <c r="F4017" s="1">
        <v>55043</v>
      </c>
      <c r="G4017" s="1" t="s">
        <v>228</v>
      </c>
    </row>
    <row r="4018" spans="1:7" x14ac:dyDescent="0.25">
      <c r="A4018" s="1">
        <v>4819</v>
      </c>
      <c r="B4018" s="1" t="s">
        <v>7542</v>
      </c>
      <c r="C4018" s="1" t="s">
        <v>7543</v>
      </c>
      <c r="D4018" s="1" t="s">
        <v>7544</v>
      </c>
      <c r="E4018" s="1" t="s">
        <v>9</v>
      </c>
      <c r="F4018" s="1">
        <v>55043</v>
      </c>
      <c r="G4018" s="1" t="s">
        <v>228</v>
      </c>
    </row>
    <row r="4019" spans="1:7" x14ac:dyDescent="0.25">
      <c r="A4019" s="1">
        <v>5200</v>
      </c>
      <c r="B4019" s="1" t="s">
        <v>8287</v>
      </c>
      <c r="C4019" s="1" t="s">
        <v>8288</v>
      </c>
      <c r="D4019" s="1" t="s">
        <v>5007</v>
      </c>
      <c r="E4019" s="1" t="s">
        <v>9</v>
      </c>
      <c r="F4019" s="1">
        <v>55043</v>
      </c>
      <c r="G4019" s="1" t="s">
        <v>228</v>
      </c>
    </row>
    <row r="4020" spans="1:7" x14ac:dyDescent="0.25">
      <c r="A4020" s="1">
        <v>5303</v>
      </c>
      <c r="B4020" s="1" t="s">
        <v>8476</v>
      </c>
      <c r="C4020" s="1" t="s">
        <v>8477</v>
      </c>
      <c r="D4020" s="1" t="s">
        <v>4703</v>
      </c>
      <c r="E4020" s="1" t="s">
        <v>9</v>
      </c>
      <c r="F4020" s="1">
        <v>55044</v>
      </c>
      <c r="G4020" s="1" t="s">
        <v>228</v>
      </c>
    </row>
    <row r="4021" spans="1:7" x14ac:dyDescent="0.25">
      <c r="A4021" s="1">
        <v>2446</v>
      </c>
      <c r="B4021" s="1" t="s">
        <v>2990</v>
      </c>
      <c r="C4021" s="1" t="s">
        <v>2991</v>
      </c>
      <c r="D4021" s="1" t="s">
        <v>1491</v>
      </c>
      <c r="E4021" s="1" t="s">
        <v>9</v>
      </c>
      <c r="F4021" s="1">
        <v>55045</v>
      </c>
      <c r="G4021" s="1" t="s">
        <v>228</v>
      </c>
    </row>
    <row r="4022" spans="1:7" x14ac:dyDescent="0.25">
      <c r="A4022" s="1">
        <v>1164</v>
      </c>
      <c r="B4022" s="1" t="s">
        <v>442</v>
      </c>
      <c r="C4022" s="1" t="s">
        <v>443</v>
      </c>
      <c r="D4022" s="1" t="s">
        <v>444</v>
      </c>
      <c r="E4022" s="1" t="s">
        <v>9</v>
      </c>
      <c r="F4022" s="1">
        <v>55047</v>
      </c>
      <c r="G4022" s="1" t="s">
        <v>228</v>
      </c>
    </row>
    <row r="4023" spans="1:7" x14ac:dyDescent="0.25">
      <c r="A4023" s="1">
        <v>2649</v>
      </c>
      <c r="B4023" s="1" t="s">
        <v>3380</v>
      </c>
      <c r="C4023" s="1" t="s">
        <v>3381</v>
      </c>
      <c r="D4023" s="1" t="s">
        <v>3382</v>
      </c>
      <c r="E4023" s="1" t="s">
        <v>9</v>
      </c>
      <c r="F4023" s="1">
        <v>55055</v>
      </c>
      <c r="G4023" s="1" t="s">
        <v>228</v>
      </c>
    </row>
    <row r="4024" spans="1:7" x14ac:dyDescent="0.25">
      <c r="A4024" s="1">
        <v>3300</v>
      </c>
      <c r="B4024" s="1" t="s">
        <v>4659</v>
      </c>
      <c r="C4024" s="1" t="s">
        <v>4660</v>
      </c>
      <c r="D4024" s="1" t="s">
        <v>4661</v>
      </c>
      <c r="E4024" s="1" t="s">
        <v>9</v>
      </c>
      <c r="F4024" s="1">
        <v>55055</v>
      </c>
      <c r="G4024" s="1" t="s">
        <v>228</v>
      </c>
    </row>
    <row r="4025" spans="1:7" x14ac:dyDescent="0.25">
      <c r="A4025" s="1">
        <v>3313</v>
      </c>
      <c r="B4025" s="1" t="s">
        <v>4687</v>
      </c>
      <c r="C4025" s="1" t="s">
        <v>4688</v>
      </c>
      <c r="D4025" s="1" t="s">
        <v>4689</v>
      </c>
      <c r="E4025" s="1" t="s">
        <v>9</v>
      </c>
      <c r="F4025" s="1">
        <v>55071</v>
      </c>
      <c r="G4025" s="1" t="s">
        <v>228</v>
      </c>
    </row>
    <row r="4026" spans="1:7" x14ac:dyDescent="0.25">
      <c r="A4026" s="1">
        <v>1675</v>
      </c>
      <c r="B4026" s="1" t="s">
        <v>1489</v>
      </c>
      <c r="C4026" s="1" t="s">
        <v>1490</v>
      </c>
      <c r="D4026" s="1" t="s">
        <v>1491</v>
      </c>
      <c r="E4026" s="1" t="s">
        <v>9</v>
      </c>
      <c r="F4026" s="1">
        <v>55073</v>
      </c>
      <c r="G4026" s="1" t="s">
        <v>228</v>
      </c>
    </row>
    <row r="4027" spans="1:7" x14ac:dyDescent="0.25">
      <c r="A4027" s="1">
        <v>2279</v>
      </c>
      <c r="B4027" s="1" t="s">
        <v>2662</v>
      </c>
      <c r="C4027" s="1" t="s">
        <v>2663</v>
      </c>
      <c r="D4027" s="1" t="s">
        <v>1491</v>
      </c>
      <c r="E4027" s="1" t="s">
        <v>9</v>
      </c>
      <c r="F4027" s="1">
        <v>55073</v>
      </c>
      <c r="G4027" s="1" t="s">
        <v>228</v>
      </c>
    </row>
    <row r="4028" spans="1:7" x14ac:dyDescent="0.25">
      <c r="A4028" s="1">
        <v>2411</v>
      </c>
      <c r="B4028" s="1" t="s">
        <v>2921</v>
      </c>
      <c r="C4028" s="1" t="s">
        <v>2922</v>
      </c>
      <c r="D4028" s="1" t="s">
        <v>1491</v>
      </c>
      <c r="E4028" s="1" t="s">
        <v>9</v>
      </c>
      <c r="F4028" s="1">
        <v>55073</v>
      </c>
      <c r="G4028" s="1" t="s">
        <v>228</v>
      </c>
    </row>
    <row r="4029" spans="1:7" x14ac:dyDescent="0.25">
      <c r="A4029" s="1">
        <v>4183</v>
      </c>
      <c r="B4029" s="1" t="s">
        <v>6367</v>
      </c>
      <c r="C4029" s="1" t="s">
        <v>6368</v>
      </c>
      <c r="D4029" s="1" t="s">
        <v>1491</v>
      </c>
      <c r="E4029" s="1" t="s">
        <v>9</v>
      </c>
      <c r="F4029" s="1">
        <v>55073</v>
      </c>
      <c r="G4029" s="1" t="s">
        <v>228</v>
      </c>
    </row>
    <row r="4030" spans="1:7" x14ac:dyDescent="0.25">
      <c r="A4030" s="1">
        <v>1150</v>
      </c>
      <c r="B4030" s="1" t="s">
        <v>408</v>
      </c>
      <c r="C4030" s="1" t="s">
        <v>409</v>
      </c>
      <c r="D4030" s="1" t="s">
        <v>410</v>
      </c>
      <c r="E4030" s="1" t="s">
        <v>9</v>
      </c>
      <c r="F4030" s="1">
        <v>55076</v>
      </c>
      <c r="G4030" s="1" t="s">
        <v>228</v>
      </c>
    </row>
    <row r="4031" spans="1:7" x14ac:dyDescent="0.25">
      <c r="A4031" s="1">
        <v>1176</v>
      </c>
      <c r="B4031" s="1" t="s">
        <v>467</v>
      </c>
      <c r="C4031" s="1" t="s">
        <v>468</v>
      </c>
      <c r="D4031" s="1" t="s">
        <v>469</v>
      </c>
      <c r="E4031" s="1" t="s">
        <v>9</v>
      </c>
      <c r="F4031" s="1">
        <v>55082</v>
      </c>
      <c r="G4031" s="1" t="s">
        <v>228</v>
      </c>
    </row>
    <row r="4032" spans="1:7" x14ac:dyDescent="0.25">
      <c r="A4032" s="1">
        <v>1393</v>
      </c>
      <c r="B4032" s="1" t="s">
        <v>912</v>
      </c>
      <c r="C4032" s="1" t="s">
        <v>913</v>
      </c>
      <c r="D4032" s="1" t="s">
        <v>469</v>
      </c>
      <c r="E4032" s="1" t="s">
        <v>9</v>
      </c>
      <c r="F4032" s="1">
        <v>55082</v>
      </c>
      <c r="G4032" s="1" t="s">
        <v>228</v>
      </c>
    </row>
    <row r="4033" spans="1:7" x14ac:dyDescent="0.25">
      <c r="A4033" s="1">
        <v>1504</v>
      </c>
      <c r="B4033" s="1" t="s">
        <v>1131</v>
      </c>
      <c r="C4033" s="1" t="s">
        <v>1132</v>
      </c>
      <c r="D4033" s="1" t="s">
        <v>469</v>
      </c>
      <c r="E4033" s="1" t="s">
        <v>9</v>
      </c>
      <c r="F4033" s="1">
        <v>55082</v>
      </c>
      <c r="G4033" s="1" t="s">
        <v>228</v>
      </c>
    </row>
    <row r="4034" spans="1:7" x14ac:dyDescent="0.25">
      <c r="A4034" s="1">
        <v>1644</v>
      </c>
      <c r="B4034" s="1" t="s">
        <v>1424</v>
      </c>
      <c r="C4034" s="1" t="s">
        <v>1425</v>
      </c>
      <c r="D4034" s="1" t="s">
        <v>469</v>
      </c>
      <c r="E4034" s="1" t="s">
        <v>9</v>
      </c>
      <c r="F4034" s="1">
        <v>55082</v>
      </c>
      <c r="G4034" s="1" t="s">
        <v>228</v>
      </c>
    </row>
    <row r="4035" spans="1:7" x14ac:dyDescent="0.25">
      <c r="A4035" s="1">
        <v>1652</v>
      </c>
      <c r="B4035" s="1" t="s">
        <v>1438</v>
      </c>
      <c r="C4035" s="1" t="s">
        <v>1439</v>
      </c>
      <c r="D4035" s="1" t="s">
        <v>469</v>
      </c>
      <c r="E4035" s="1" t="s">
        <v>9</v>
      </c>
      <c r="F4035" s="1">
        <v>55082</v>
      </c>
      <c r="G4035" s="1" t="s">
        <v>228</v>
      </c>
    </row>
    <row r="4036" spans="1:7" x14ac:dyDescent="0.25">
      <c r="A4036" s="1">
        <v>2412</v>
      </c>
      <c r="B4036" s="1" t="s">
        <v>2893</v>
      </c>
      <c r="C4036" s="1" t="s">
        <v>2923</v>
      </c>
      <c r="D4036" s="1" t="s">
        <v>469</v>
      </c>
      <c r="E4036" s="1" t="s">
        <v>9</v>
      </c>
      <c r="F4036" s="1">
        <v>55082</v>
      </c>
      <c r="G4036" s="1" t="s">
        <v>228</v>
      </c>
    </row>
    <row r="4037" spans="1:7" x14ac:dyDescent="0.25">
      <c r="A4037" s="1">
        <v>2833</v>
      </c>
      <c r="B4037" s="1" t="s">
        <v>3745</v>
      </c>
      <c r="C4037" s="1" t="s">
        <v>3746</v>
      </c>
      <c r="D4037" s="1" t="s">
        <v>3747</v>
      </c>
      <c r="E4037" s="1" t="s">
        <v>9</v>
      </c>
      <c r="F4037" s="1">
        <v>55082</v>
      </c>
      <c r="G4037" s="1" t="s">
        <v>228</v>
      </c>
    </row>
    <row r="4038" spans="1:7" x14ac:dyDescent="0.25">
      <c r="A4038" s="1">
        <v>3041</v>
      </c>
      <c r="B4038" s="1" t="s">
        <v>4130</v>
      </c>
      <c r="C4038" s="1" t="s">
        <v>4131</v>
      </c>
      <c r="D4038" s="1" t="s">
        <v>4132</v>
      </c>
      <c r="E4038" s="1" t="s">
        <v>9</v>
      </c>
      <c r="F4038" s="1">
        <v>55082</v>
      </c>
      <c r="G4038" s="1" t="s">
        <v>228</v>
      </c>
    </row>
    <row r="4039" spans="1:7" x14ac:dyDescent="0.25">
      <c r="A4039" s="1">
        <v>3561</v>
      </c>
      <c r="B4039" s="1" t="s">
        <v>5176</v>
      </c>
      <c r="C4039" s="1" t="s">
        <v>5177</v>
      </c>
      <c r="D4039" s="1" t="s">
        <v>469</v>
      </c>
      <c r="E4039" s="1" t="s">
        <v>9</v>
      </c>
      <c r="F4039" s="1">
        <v>55082</v>
      </c>
      <c r="G4039" s="1" t="s">
        <v>228</v>
      </c>
    </row>
    <row r="4040" spans="1:7" x14ac:dyDescent="0.25">
      <c r="A4040" s="1">
        <v>3571</v>
      </c>
      <c r="B4040" s="1" t="s">
        <v>5196</v>
      </c>
      <c r="C4040" s="1" t="s">
        <v>5197</v>
      </c>
      <c r="D4040" s="1" t="s">
        <v>469</v>
      </c>
      <c r="E4040" s="1" t="s">
        <v>9</v>
      </c>
      <c r="F4040" s="1">
        <v>55082</v>
      </c>
      <c r="G4040" s="1" t="s">
        <v>228</v>
      </c>
    </row>
    <row r="4041" spans="1:7" x14ac:dyDescent="0.25">
      <c r="A4041" s="1">
        <v>3624</v>
      </c>
      <c r="B4041" s="1" t="s">
        <v>5301</v>
      </c>
      <c r="C4041" s="1" t="s">
        <v>5302</v>
      </c>
      <c r="D4041" s="1" t="s">
        <v>469</v>
      </c>
      <c r="E4041" s="1" t="s">
        <v>9</v>
      </c>
      <c r="F4041" s="1">
        <v>55082</v>
      </c>
      <c r="G4041" s="1" t="s">
        <v>228</v>
      </c>
    </row>
    <row r="4042" spans="1:7" x14ac:dyDescent="0.25">
      <c r="A4042" s="1">
        <v>3662</v>
      </c>
      <c r="B4042" s="1" t="s">
        <v>5375</v>
      </c>
      <c r="C4042" s="1" t="s">
        <v>5376</v>
      </c>
      <c r="D4042" s="1" t="s">
        <v>469</v>
      </c>
      <c r="E4042" s="1" t="s">
        <v>9</v>
      </c>
      <c r="F4042" s="1">
        <v>55082</v>
      </c>
      <c r="G4042" s="1" t="s">
        <v>228</v>
      </c>
    </row>
    <row r="4043" spans="1:7" x14ac:dyDescent="0.25">
      <c r="A4043" s="1">
        <v>3770</v>
      </c>
      <c r="B4043" s="1" t="s">
        <v>5553</v>
      </c>
      <c r="C4043" s="1" t="s">
        <v>5554</v>
      </c>
      <c r="D4043" s="1" t="s">
        <v>469</v>
      </c>
      <c r="E4043" s="1" t="s">
        <v>9</v>
      </c>
      <c r="F4043" s="1">
        <v>55082</v>
      </c>
      <c r="G4043" s="1" t="s">
        <v>228</v>
      </c>
    </row>
    <row r="4044" spans="1:7" x14ac:dyDescent="0.25">
      <c r="A4044" s="1">
        <v>3772</v>
      </c>
      <c r="B4044" s="1" t="s">
        <v>5556</v>
      </c>
      <c r="C4044" s="1" t="s">
        <v>5557</v>
      </c>
      <c r="D4044" s="1" t="s">
        <v>469</v>
      </c>
      <c r="E4044" s="1" t="s">
        <v>9</v>
      </c>
      <c r="F4044" s="1">
        <v>55082</v>
      </c>
      <c r="G4044" s="1" t="s">
        <v>228</v>
      </c>
    </row>
    <row r="4045" spans="1:7" x14ac:dyDescent="0.25">
      <c r="A4045" s="1">
        <v>3806</v>
      </c>
      <c r="B4045" s="1" t="s">
        <v>5624</v>
      </c>
      <c r="C4045" s="1" t="s">
        <v>5625</v>
      </c>
      <c r="D4045" s="1" t="s">
        <v>469</v>
      </c>
      <c r="E4045" s="1" t="s">
        <v>9</v>
      </c>
      <c r="F4045" s="1">
        <v>55082</v>
      </c>
      <c r="G4045" s="1" t="s">
        <v>228</v>
      </c>
    </row>
    <row r="4046" spans="1:7" x14ac:dyDescent="0.25">
      <c r="A4046" s="1">
        <v>3950</v>
      </c>
      <c r="B4046" s="1" t="s">
        <v>5910</v>
      </c>
      <c r="C4046" s="1" t="s">
        <v>5911</v>
      </c>
      <c r="D4046" s="1" t="s">
        <v>469</v>
      </c>
      <c r="E4046" s="1" t="s">
        <v>9</v>
      </c>
      <c r="F4046" s="1">
        <v>55082</v>
      </c>
      <c r="G4046" s="1" t="s">
        <v>228</v>
      </c>
    </row>
    <row r="4047" spans="1:7" x14ac:dyDescent="0.25">
      <c r="A4047" s="1">
        <v>4014</v>
      </c>
      <c r="B4047" s="1" t="s">
        <v>6023</v>
      </c>
      <c r="C4047" s="1" t="s">
        <v>6024</v>
      </c>
      <c r="D4047" s="1" t="s">
        <v>469</v>
      </c>
      <c r="E4047" s="1" t="s">
        <v>9</v>
      </c>
      <c r="F4047" s="1">
        <v>55082</v>
      </c>
      <c r="G4047" s="1" t="s">
        <v>228</v>
      </c>
    </row>
    <row r="4048" spans="1:7" x14ac:dyDescent="0.25">
      <c r="A4048" s="1">
        <v>4046</v>
      </c>
      <c r="B4048" s="1" t="s">
        <v>6089</v>
      </c>
      <c r="C4048" s="1" t="s">
        <v>6090</v>
      </c>
      <c r="D4048" s="1" t="s">
        <v>3747</v>
      </c>
      <c r="E4048" s="1" t="s">
        <v>9</v>
      </c>
      <c r="F4048" s="1">
        <v>55082</v>
      </c>
      <c r="G4048" s="1" t="s">
        <v>228</v>
      </c>
    </row>
    <row r="4049" spans="1:7" x14ac:dyDescent="0.25">
      <c r="A4049" s="1">
        <v>4049</v>
      </c>
      <c r="B4049" s="1" t="s">
        <v>6095</v>
      </c>
      <c r="C4049" s="1" t="s">
        <v>6096</v>
      </c>
      <c r="D4049" s="1" t="s">
        <v>3747</v>
      </c>
      <c r="E4049" s="1" t="s">
        <v>9</v>
      </c>
      <c r="F4049" s="1">
        <v>55082</v>
      </c>
      <c r="G4049" s="1" t="s">
        <v>228</v>
      </c>
    </row>
    <row r="4050" spans="1:7" x14ac:dyDescent="0.25">
      <c r="A4050" s="1">
        <v>4060</v>
      </c>
      <c r="B4050" s="1" t="s">
        <v>6119</v>
      </c>
      <c r="C4050" s="1" t="s">
        <v>6120</v>
      </c>
      <c r="D4050" s="1" t="s">
        <v>6121</v>
      </c>
      <c r="E4050" s="1" t="s">
        <v>9</v>
      </c>
      <c r="F4050" s="1">
        <v>55082</v>
      </c>
      <c r="G4050" s="1" t="s">
        <v>228</v>
      </c>
    </row>
    <row r="4051" spans="1:7" x14ac:dyDescent="0.25">
      <c r="A4051" s="1">
        <v>4078</v>
      </c>
      <c r="B4051" s="1" t="s">
        <v>6154</v>
      </c>
      <c r="C4051" s="1" t="s">
        <v>6155</v>
      </c>
      <c r="D4051" s="1" t="s">
        <v>3747</v>
      </c>
      <c r="E4051" s="1" t="s">
        <v>9</v>
      </c>
      <c r="F4051" s="1">
        <v>55082</v>
      </c>
      <c r="G4051" s="1" t="s">
        <v>228</v>
      </c>
    </row>
    <row r="4052" spans="1:7" x14ac:dyDescent="0.25">
      <c r="A4052" s="1">
        <v>4156</v>
      </c>
      <c r="B4052" s="1" t="s">
        <v>6312</v>
      </c>
      <c r="C4052" s="1" t="s">
        <v>6313</v>
      </c>
      <c r="D4052" s="1" t="s">
        <v>469</v>
      </c>
      <c r="E4052" s="1" t="s">
        <v>9</v>
      </c>
      <c r="F4052" s="1">
        <v>55082</v>
      </c>
      <c r="G4052" s="1" t="s">
        <v>228</v>
      </c>
    </row>
    <row r="4053" spans="1:7" x14ac:dyDescent="0.25">
      <c r="A4053" s="1">
        <v>4646</v>
      </c>
      <c r="B4053" s="1" t="s">
        <v>7222</v>
      </c>
      <c r="C4053" s="1" t="s">
        <v>7223</v>
      </c>
      <c r="D4053" s="1" t="s">
        <v>469</v>
      </c>
      <c r="E4053" s="1" t="s">
        <v>9</v>
      </c>
      <c r="F4053" s="1">
        <v>55082</v>
      </c>
      <c r="G4053" s="1" t="s">
        <v>228</v>
      </c>
    </row>
    <row r="4054" spans="1:7" x14ac:dyDescent="0.25">
      <c r="A4054" s="1">
        <v>4796</v>
      </c>
      <c r="B4054" s="1" t="s">
        <v>7502</v>
      </c>
      <c r="C4054" s="1" t="s">
        <v>7503</v>
      </c>
      <c r="D4054" s="1" t="s">
        <v>3747</v>
      </c>
      <c r="E4054" s="1" t="s">
        <v>9</v>
      </c>
      <c r="F4054" s="1">
        <v>55082</v>
      </c>
      <c r="G4054" s="1" t="s">
        <v>228</v>
      </c>
    </row>
    <row r="4055" spans="1:7" x14ac:dyDescent="0.25">
      <c r="A4055" s="1">
        <v>4817</v>
      </c>
      <c r="B4055" s="1" t="s">
        <v>7538</v>
      </c>
      <c r="C4055" s="1" t="s">
        <v>7539</v>
      </c>
      <c r="D4055" s="1" t="s">
        <v>469</v>
      </c>
      <c r="E4055" s="1" t="s">
        <v>9</v>
      </c>
      <c r="F4055" s="1">
        <v>55082</v>
      </c>
      <c r="G4055" s="1" t="s">
        <v>228</v>
      </c>
    </row>
    <row r="4056" spans="1:7" x14ac:dyDescent="0.25">
      <c r="A4056" s="1">
        <v>4904</v>
      </c>
      <c r="B4056" s="1" t="s">
        <v>7706</v>
      </c>
      <c r="C4056" s="1" t="s">
        <v>7707</v>
      </c>
      <c r="D4056" s="1" t="s">
        <v>469</v>
      </c>
      <c r="E4056" s="1" t="s">
        <v>9</v>
      </c>
      <c r="F4056" s="1">
        <v>55082</v>
      </c>
      <c r="G4056" s="1" t="s">
        <v>228</v>
      </c>
    </row>
    <row r="4057" spans="1:7" x14ac:dyDescent="0.25">
      <c r="A4057" s="1">
        <v>5062</v>
      </c>
      <c r="B4057" s="1" t="s">
        <v>2066</v>
      </c>
      <c r="C4057" s="1" t="s">
        <v>7223</v>
      </c>
      <c r="D4057" s="1" t="s">
        <v>469</v>
      </c>
      <c r="E4057" s="1" t="s">
        <v>9</v>
      </c>
      <c r="F4057" s="1">
        <v>55082</v>
      </c>
      <c r="G4057" s="1" t="s">
        <v>228</v>
      </c>
    </row>
    <row r="4058" spans="1:7" x14ac:dyDescent="0.25">
      <c r="A4058" s="1">
        <v>5245</v>
      </c>
      <c r="B4058" s="1" t="s">
        <v>8366</v>
      </c>
      <c r="C4058" s="1" t="s">
        <v>8367</v>
      </c>
      <c r="D4058" s="1" t="s">
        <v>3747</v>
      </c>
      <c r="E4058" s="1" t="s">
        <v>9</v>
      </c>
      <c r="F4058" s="1">
        <v>55082</v>
      </c>
      <c r="G4058" s="1" t="s">
        <v>228</v>
      </c>
    </row>
    <row r="4059" spans="1:7" x14ac:dyDescent="0.25">
      <c r="A4059" s="1">
        <v>5599</v>
      </c>
      <c r="B4059" s="1" t="s">
        <v>9053</v>
      </c>
      <c r="C4059" s="1" t="s">
        <v>9054</v>
      </c>
      <c r="D4059" s="1" t="s">
        <v>6121</v>
      </c>
      <c r="E4059" s="1" t="s">
        <v>9</v>
      </c>
      <c r="F4059" s="1">
        <v>55082</v>
      </c>
      <c r="G4059" s="1" t="s">
        <v>228</v>
      </c>
    </row>
    <row r="4060" spans="1:7" x14ac:dyDescent="0.25">
      <c r="A4060" s="1">
        <v>4913</v>
      </c>
      <c r="B4060" s="1" t="s">
        <v>7721</v>
      </c>
      <c r="C4060" s="1" t="s">
        <v>7722</v>
      </c>
      <c r="D4060" s="1" t="s">
        <v>7723</v>
      </c>
      <c r="E4060" s="1" t="s">
        <v>9</v>
      </c>
      <c r="F4060" s="1">
        <v>55090</v>
      </c>
      <c r="G4060" s="1" t="s">
        <v>228</v>
      </c>
    </row>
    <row r="4061" spans="1:7" x14ac:dyDescent="0.25">
      <c r="A4061" s="1">
        <v>2444</v>
      </c>
      <c r="B4061" s="1" t="s">
        <v>2985</v>
      </c>
      <c r="C4061" s="1" t="s">
        <v>2986</v>
      </c>
      <c r="D4061" s="1" t="s">
        <v>2987</v>
      </c>
      <c r="E4061" s="1" t="s">
        <v>9</v>
      </c>
      <c r="F4061" s="1">
        <v>55110</v>
      </c>
      <c r="G4061" s="1" t="s">
        <v>228</v>
      </c>
    </row>
    <row r="4062" spans="1:7" x14ac:dyDescent="0.25">
      <c r="A4062" s="1">
        <v>2602</v>
      </c>
      <c r="B4062" s="1" t="s">
        <v>3289</v>
      </c>
      <c r="C4062" s="1" t="s">
        <v>3290</v>
      </c>
      <c r="D4062" s="1" t="s">
        <v>525</v>
      </c>
      <c r="E4062" s="1" t="s">
        <v>9</v>
      </c>
      <c r="F4062" s="1">
        <v>55110</v>
      </c>
      <c r="G4062" s="1" t="s">
        <v>228</v>
      </c>
    </row>
    <row r="4063" spans="1:7" x14ac:dyDescent="0.25">
      <c r="A4063" s="1">
        <v>2219</v>
      </c>
      <c r="B4063" s="1" t="s">
        <v>2540</v>
      </c>
      <c r="C4063" s="1" t="s">
        <v>2541</v>
      </c>
      <c r="D4063" s="1" t="s">
        <v>401</v>
      </c>
      <c r="E4063" s="1" t="s">
        <v>9</v>
      </c>
      <c r="F4063" s="1">
        <v>55113</v>
      </c>
      <c r="G4063" s="1" t="s">
        <v>228</v>
      </c>
    </row>
    <row r="4064" spans="1:7" x14ac:dyDescent="0.25">
      <c r="A4064" s="1">
        <v>1083</v>
      </c>
      <c r="B4064" s="1" t="s">
        <v>242</v>
      </c>
      <c r="C4064" s="1" t="s">
        <v>243</v>
      </c>
      <c r="D4064" s="1" t="s">
        <v>244</v>
      </c>
      <c r="E4064" s="1" t="s">
        <v>9</v>
      </c>
      <c r="F4064" s="1">
        <v>55115</v>
      </c>
      <c r="G4064" s="1" t="s">
        <v>228</v>
      </c>
    </row>
    <row r="4065" spans="1:7" x14ac:dyDescent="0.25">
      <c r="A4065" s="1">
        <v>4812</v>
      </c>
      <c r="B4065" s="1" t="s">
        <v>7529</v>
      </c>
      <c r="C4065" s="1" t="s">
        <v>7533</v>
      </c>
      <c r="D4065" s="1" t="s">
        <v>2987</v>
      </c>
      <c r="E4065" s="1" t="s">
        <v>9</v>
      </c>
      <c r="F4065" s="1">
        <v>55115</v>
      </c>
      <c r="G4065" s="1" t="s">
        <v>228</v>
      </c>
    </row>
    <row r="4066" spans="1:7" x14ac:dyDescent="0.25">
      <c r="A4066" s="1">
        <v>1624</v>
      </c>
      <c r="B4066" s="1" t="s">
        <v>1372</v>
      </c>
      <c r="C4066" s="1" t="s">
        <v>1385</v>
      </c>
      <c r="D4066" s="1" t="s">
        <v>1000</v>
      </c>
      <c r="E4066" s="1" t="s">
        <v>9</v>
      </c>
      <c r="F4066" s="1">
        <v>55125</v>
      </c>
      <c r="G4066" s="1" t="s">
        <v>228</v>
      </c>
    </row>
    <row r="4067" spans="1:7" x14ac:dyDescent="0.25">
      <c r="A4067" s="1">
        <v>1971</v>
      </c>
      <c r="B4067" s="1" t="s">
        <v>2066</v>
      </c>
      <c r="C4067" s="1" t="s">
        <v>2084</v>
      </c>
      <c r="D4067" s="1" t="s">
        <v>1000</v>
      </c>
      <c r="E4067" s="1" t="s">
        <v>9</v>
      </c>
      <c r="F4067" s="1">
        <v>55125</v>
      </c>
      <c r="G4067" s="1" t="s">
        <v>228</v>
      </c>
    </row>
    <row r="4068" spans="1:7" x14ac:dyDescent="0.25">
      <c r="A4068" s="1">
        <v>2093</v>
      </c>
      <c r="B4068" s="1" t="s">
        <v>2300</v>
      </c>
      <c r="C4068" s="1" t="s">
        <v>2303</v>
      </c>
      <c r="D4068" s="1" t="s">
        <v>1000</v>
      </c>
      <c r="E4068" s="1" t="s">
        <v>9</v>
      </c>
      <c r="F4068" s="1">
        <v>55125</v>
      </c>
      <c r="G4068" s="1" t="s">
        <v>228</v>
      </c>
    </row>
    <row r="4069" spans="1:7" x14ac:dyDescent="0.25">
      <c r="A4069" s="1">
        <v>2128</v>
      </c>
      <c r="B4069" s="1" t="s">
        <v>2343</v>
      </c>
      <c r="C4069" s="1" t="s">
        <v>2366</v>
      </c>
      <c r="D4069" s="1" t="s">
        <v>1000</v>
      </c>
      <c r="E4069" s="1" t="s">
        <v>9</v>
      </c>
      <c r="F4069" s="1">
        <v>55125</v>
      </c>
      <c r="G4069" s="1" t="s">
        <v>228</v>
      </c>
    </row>
    <row r="4070" spans="1:7" x14ac:dyDescent="0.25">
      <c r="A4070" s="1">
        <v>2160</v>
      </c>
      <c r="B4070" s="1" t="s">
        <v>2427</v>
      </c>
      <c r="C4070" s="1" t="s">
        <v>2428</v>
      </c>
      <c r="D4070" s="1" t="s">
        <v>1000</v>
      </c>
      <c r="E4070" s="1" t="s">
        <v>9</v>
      </c>
      <c r="F4070" s="1">
        <v>55125</v>
      </c>
      <c r="G4070" s="1" t="s">
        <v>228</v>
      </c>
    </row>
    <row r="4071" spans="1:7" x14ac:dyDescent="0.25">
      <c r="A4071" s="1">
        <v>2192</v>
      </c>
      <c r="B4071" s="1" t="s">
        <v>2488</v>
      </c>
      <c r="C4071" s="1" t="s">
        <v>2489</v>
      </c>
      <c r="D4071" s="1" t="s">
        <v>1000</v>
      </c>
      <c r="E4071" s="1" t="s">
        <v>9</v>
      </c>
      <c r="F4071" s="1">
        <v>55125</v>
      </c>
      <c r="G4071" s="1" t="s">
        <v>228</v>
      </c>
    </row>
    <row r="4072" spans="1:7" x14ac:dyDescent="0.25">
      <c r="A4072" s="1">
        <v>2217</v>
      </c>
      <c r="B4072" s="1" t="s">
        <v>2536</v>
      </c>
      <c r="C4072" s="1" t="s">
        <v>2537</v>
      </c>
      <c r="D4072" s="1" t="s">
        <v>1000</v>
      </c>
      <c r="E4072" s="1" t="s">
        <v>9</v>
      </c>
      <c r="F4072" s="1">
        <v>55125</v>
      </c>
      <c r="G4072" s="1" t="s">
        <v>228</v>
      </c>
    </row>
    <row r="4073" spans="1:7" x14ac:dyDescent="0.25">
      <c r="A4073" s="1">
        <v>2387</v>
      </c>
      <c r="B4073" s="1" t="s">
        <v>2882</v>
      </c>
      <c r="C4073" s="1" t="s">
        <v>2883</v>
      </c>
      <c r="D4073" s="1" t="s">
        <v>1000</v>
      </c>
      <c r="E4073" s="1" t="s">
        <v>9</v>
      </c>
      <c r="F4073" s="1">
        <v>55125</v>
      </c>
      <c r="G4073" s="1" t="s">
        <v>228</v>
      </c>
    </row>
    <row r="4074" spans="1:7" x14ac:dyDescent="0.25">
      <c r="A4074" s="1">
        <v>2409</v>
      </c>
      <c r="B4074" s="1" t="s">
        <v>2893</v>
      </c>
      <c r="C4074" s="1" t="s">
        <v>2918</v>
      </c>
      <c r="D4074" s="1" t="s">
        <v>1000</v>
      </c>
      <c r="E4074" s="1" t="s">
        <v>9</v>
      </c>
      <c r="F4074" s="1">
        <v>55125</v>
      </c>
      <c r="G4074" s="1" t="s">
        <v>228</v>
      </c>
    </row>
    <row r="4075" spans="1:7" x14ac:dyDescent="0.25">
      <c r="A4075" s="1">
        <v>2741</v>
      </c>
      <c r="B4075" s="1" t="s">
        <v>3565</v>
      </c>
      <c r="C4075" s="1" t="s">
        <v>3566</v>
      </c>
      <c r="D4075" s="1" t="s">
        <v>3515</v>
      </c>
      <c r="E4075" s="1" t="s">
        <v>9</v>
      </c>
      <c r="F4075" s="1">
        <v>55125</v>
      </c>
      <c r="G4075" s="1" t="s">
        <v>228</v>
      </c>
    </row>
    <row r="4076" spans="1:7" x14ac:dyDescent="0.25">
      <c r="A4076" s="1">
        <v>2863</v>
      </c>
      <c r="B4076" s="1" t="s">
        <v>3810</v>
      </c>
      <c r="C4076" s="1" t="s">
        <v>3811</v>
      </c>
      <c r="D4076" s="1" t="s">
        <v>1000</v>
      </c>
      <c r="E4076" s="1" t="s">
        <v>9</v>
      </c>
      <c r="F4076" s="1">
        <v>55125</v>
      </c>
      <c r="G4076" s="1" t="s">
        <v>228</v>
      </c>
    </row>
    <row r="4077" spans="1:7" x14ac:dyDescent="0.25">
      <c r="A4077" s="1">
        <v>3012</v>
      </c>
      <c r="B4077" s="1" t="s">
        <v>4068</v>
      </c>
      <c r="C4077" s="1" t="s">
        <v>4072</v>
      </c>
      <c r="D4077" s="1" t="s">
        <v>1000</v>
      </c>
      <c r="E4077" s="1" t="s">
        <v>9</v>
      </c>
      <c r="F4077" s="1">
        <v>55125</v>
      </c>
      <c r="G4077" s="1" t="s">
        <v>228</v>
      </c>
    </row>
    <row r="4078" spans="1:7" x14ac:dyDescent="0.25">
      <c r="A4078" s="1">
        <v>3116</v>
      </c>
      <c r="B4078" s="1" t="s">
        <v>4293</v>
      </c>
      <c r="C4078" s="1" t="s">
        <v>4294</v>
      </c>
      <c r="D4078" s="1" t="s">
        <v>1000</v>
      </c>
      <c r="E4078" s="1" t="s">
        <v>1801</v>
      </c>
      <c r="F4078" s="1">
        <v>55125</v>
      </c>
      <c r="G4078" s="1" t="s">
        <v>228</v>
      </c>
    </row>
    <row r="4079" spans="1:7" x14ac:dyDescent="0.25">
      <c r="A4079" s="1">
        <v>3337</v>
      </c>
      <c r="B4079" s="1" t="s">
        <v>4736</v>
      </c>
      <c r="C4079" s="1" t="s">
        <v>4737</v>
      </c>
      <c r="D4079" s="1" t="s">
        <v>3515</v>
      </c>
      <c r="E4079" s="1" t="s">
        <v>9</v>
      </c>
      <c r="F4079" s="1">
        <v>55125</v>
      </c>
      <c r="G4079" s="1" t="s">
        <v>228</v>
      </c>
    </row>
    <row r="4080" spans="1:7" x14ac:dyDescent="0.25">
      <c r="A4080" s="1">
        <v>3380</v>
      </c>
      <c r="B4080" s="1" t="s">
        <v>4824</v>
      </c>
      <c r="C4080" s="1" t="s">
        <v>4825</v>
      </c>
      <c r="D4080" s="1" t="s">
        <v>1000</v>
      </c>
      <c r="E4080" s="1" t="s">
        <v>9</v>
      </c>
      <c r="F4080" s="1">
        <v>55125</v>
      </c>
      <c r="G4080" s="1" t="s">
        <v>228</v>
      </c>
    </row>
    <row r="4081" spans="1:7" x14ac:dyDescent="0.25">
      <c r="A4081" s="1">
        <v>3721</v>
      </c>
      <c r="B4081" s="1" t="s">
        <v>5466</v>
      </c>
      <c r="C4081" s="1" t="s">
        <v>5473</v>
      </c>
      <c r="D4081" s="1" t="s">
        <v>1000</v>
      </c>
      <c r="E4081" s="1" t="s">
        <v>9</v>
      </c>
      <c r="F4081" s="1">
        <v>55125</v>
      </c>
      <c r="G4081" s="1" t="s">
        <v>228</v>
      </c>
    </row>
    <row r="4082" spans="1:7" x14ac:dyDescent="0.25">
      <c r="A4082" s="1">
        <v>3894</v>
      </c>
      <c r="B4082" s="1" t="s">
        <v>5796</v>
      </c>
      <c r="C4082" s="1" t="s">
        <v>5797</v>
      </c>
      <c r="D4082" s="1" t="s">
        <v>3515</v>
      </c>
      <c r="E4082" s="1" t="s">
        <v>9</v>
      </c>
      <c r="F4082" s="1">
        <v>55125</v>
      </c>
      <c r="G4082" s="1" t="s">
        <v>228</v>
      </c>
    </row>
    <row r="4083" spans="1:7" x14ac:dyDescent="0.25">
      <c r="A4083" s="1">
        <v>4033</v>
      </c>
      <c r="B4083" s="1" t="s">
        <v>6064</v>
      </c>
      <c r="C4083" s="1" t="s">
        <v>6065</v>
      </c>
      <c r="D4083" s="1" t="s">
        <v>1000</v>
      </c>
      <c r="E4083" s="1" t="s">
        <v>9</v>
      </c>
      <c r="F4083" s="1">
        <v>55125</v>
      </c>
      <c r="G4083" s="1" t="s">
        <v>228</v>
      </c>
    </row>
    <row r="4084" spans="1:7" x14ac:dyDescent="0.25">
      <c r="A4084" s="1">
        <v>4153</v>
      </c>
      <c r="B4084" s="1" t="s">
        <v>6306</v>
      </c>
      <c r="C4084" s="1" t="s">
        <v>6307</v>
      </c>
      <c r="D4084" s="1" t="s">
        <v>1000</v>
      </c>
      <c r="E4084" s="1" t="s">
        <v>9</v>
      </c>
      <c r="F4084" s="1">
        <v>55125</v>
      </c>
      <c r="G4084" s="1" t="s">
        <v>228</v>
      </c>
    </row>
    <row r="4085" spans="1:7" x14ac:dyDescent="0.25">
      <c r="A4085" s="1">
        <v>4710</v>
      </c>
      <c r="B4085" s="1" t="s">
        <v>7331</v>
      </c>
      <c r="C4085" s="1" t="s">
        <v>7332</v>
      </c>
      <c r="D4085" s="1" t="s">
        <v>1000</v>
      </c>
      <c r="E4085" s="1" t="s">
        <v>9</v>
      </c>
      <c r="F4085" s="1">
        <v>55125</v>
      </c>
      <c r="G4085" s="1" t="s">
        <v>228</v>
      </c>
    </row>
    <row r="4086" spans="1:7" x14ac:dyDescent="0.25">
      <c r="A4086" s="1">
        <v>4972</v>
      </c>
      <c r="B4086" s="1" t="s">
        <v>7840</v>
      </c>
      <c r="C4086" s="1" t="s">
        <v>7841</v>
      </c>
      <c r="D4086" s="1" t="s">
        <v>1000</v>
      </c>
      <c r="E4086" s="1" t="s">
        <v>9</v>
      </c>
      <c r="F4086" s="1">
        <v>55125</v>
      </c>
      <c r="G4086" s="1" t="s">
        <v>228</v>
      </c>
    </row>
    <row r="4087" spans="1:7" x14ac:dyDescent="0.25">
      <c r="A4087" s="1">
        <v>5718</v>
      </c>
      <c r="B4087" s="1" t="s">
        <v>9282</v>
      </c>
      <c r="C4087" s="1" t="s">
        <v>9283</v>
      </c>
      <c r="D4087" s="1" t="s">
        <v>3515</v>
      </c>
      <c r="E4087" s="1" t="s">
        <v>9</v>
      </c>
      <c r="F4087" s="1">
        <v>55125</v>
      </c>
      <c r="G4087" s="1" t="s">
        <v>228</v>
      </c>
    </row>
    <row r="4088" spans="1:7" x14ac:dyDescent="0.25">
      <c r="A4088" s="1">
        <v>5727</v>
      </c>
      <c r="B4088" s="1" t="s">
        <v>9296</v>
      </c>
      <c r="C4088" s="1" t="s">
        <v>9297</v>
      </c>
      <c r="D4088" s="1" t="s">
        <v>3515</v>
      </c>
      <c r="E4088" s="1" t="s">
        <v>9</v>
      </c>
      <c r="F4088" s="1">
        <v>55125</v>
      </c>
      <c r="G4088" s="1" t="s">
        <v>228</v>
      </c>
    </row>
    <row r="4089" spans="1:7" x14ac:dyDescent="0.25">
      <c r="A4089" s="1">
        <v>1548</v>
      </c>
      <c r="B4089" s="1" t="s">
        <v>1221</v>
      </c>
      <c r="C4089" s="1" t="s">
        <v>1222</v>
      </c>
      <c r="D4089" s="1" t="s">
        <v>1223</v>
      </c>
      <c r="E4089" s="1" t="s">
        <v>9</v>
      </c>
      <c r="F4089" s="1">
        <v>55128</v>
      </c>
      <c r="G4089" s="1" t="s">
        <v>228</v>
      </c>
    </row>
    <row r="4090" spans="1:7" x14ac:dyDescent="0.25">
      <c r="A4090" s="1">
        <v>1582</v>
      </c>
      <c r="B4090" s="1" t="s">
        <v>1300</v>
      </c>
      <c r="C4090" s="1" t="s">
        <v>1301</v>
      </c>
      <c r="D4090" s="1" t="s">
        <v>1223</v>
      </c>
      <c r="E4090" s="1" t="s">
        <v>9</v>
      </c>
      <c r="F4090" s="1">
        <v>55128</v>
      </c>
      <c r="G4090" s="1" t="s">
        <v>228</v>
      </c>
    </row>
    <row r="4091" spans="1:7" x14ac:dyDescent="0.25">
      <c r="A4091" s="1">
        <v>1687</v>
      </c>
      <c r="B4091" s="1" t="s">
        <v>1516</v>
      </c>
      <c r="C4091" s="1" t="s">
        <v>1517</v>
      </c>
      <c r="D4091" s="1" t="s">
        <v>1223</v>
      </c>
      <c r="E4091" s="1" t="s">
        <v>9</v>
      </c>
      <c r="F4091" s="1">
        <v>55128</v>
      </c>
      <c r="G4091" s="1" t="s">
        <v>228</v>
      </c>
    </row>
    <row r="4092" spans="1:7" x14ac:dyDescent="0.25">
      <c r="A4092" s="1">
        <v>1688</v>
      </c>
      <c r="B4092" s="1" t="s">
        <v>1518</v>
      </c>
      <c r="C4092" s="1" t="s">
        <v>1517</v>
      </c>
      <c r="D4092" s="1" t="s">
        <v>1223</v>
      </c>
      <c r="E4092" s="1" t="s">
        <v>9</v>
      </c>
      <c r="F4092" s="1">
        <v>55128</v>
      </c>
      <c r="G4092" s="1" t="s">
        <v>228</v>
      </c>
    </row>
    <row r="4093" spans="1:7" x14ac:dyDescent="0.25">
      <c r="A4093" s="1">
        <v>2541</v>
      </c>
      <c r="B4093" s="1" t="s">
        <v>3182</v>
      </c>
      <c r="C4093" s="1" t="s">
        <v>3183</v>
      </c>
      <c r="D4093" s="1" t="s">
        <v>64</v>
      </c>
      <c r="E4093" s="1" t="s">
        <v>9</v>
      </c>
      <c r="F4093" s="1">
        <v>55128</v>
      </c>
      <c r="G4093" s="1" t="s">
        <v>228</v>
      </c>
    </row>
    <row r="4094" spans="1:7" x14ac:dyDescent="0.25">
      <c r="A4094" s="1">
        <v>2542</v>
      </c>
      <c r="B4094" s="1" t="s">
        <v>3184</v>
      </c>
      <c r="C4094" s="1" t="s">
        <v>3183</v>
      </c>
      <c r="D4094" s="1" t="s">
        <v>1223</v>
      </c>
      <c r="E4094" s="1" t="s">
        <v>9</v>
      </c>
      <c r="F4094" s="1">
        <v>55128</v>
      </c>
      <c r="G4094" s="1" t="s">
        <v>228</v>
      </c>
    </row>
    <row r="4095" spans="1:7" x14ac:dyDescent="0.25">
      <c r="A4095" s="1">
        <v>2588</v>
      </c>
      <c r="B4095" s="1" t="s">
        <v>3269</v>
      </c>
      <c r="C4095" s="1" t="s">
        <v>3270</v>
      </c>
      <c r="D4095" s="1" t="s">
        <v>1223</v>
      </c>
      <c r="E4095" s="1" t="s">
        <v>9</v>
      </c>
      <c r="F4095" s="1">
        <v>55128</v>
      </c>
      <c r="G4095" s="1" t="s">
        <v>228</v>
      </c>
    </row>
    <row r="4096" spans="1:7" x14ac:dyDescent="0.25">
      <c r="A4096" s="1">
        <v>2591</v>
      </c>
      <c r="B4096" s="1" t="s">
        <v>3275</v>
      </c>
      <c r="C4096" s="1" t="s">
        <v>3276</v>
      </c>
      <c r="D4096" s="1" t="s">
        <v>1223</v>
      </c>
      <c r="E4096" s="1" t="s">
        <v>9</v>
      </c>
      <c r="F4096" s="1">
        <v>55128</v>
      </c>
      <c r="G4096" s="1" t="s">
        <v>228</v>
      </c>
    </row>
    <row r="4097" spans="1:7" x14ac:dyDescent="0.25">
      <c r="A4097" s="1">
        <v>2686</v>
      </c>
      <c r="B4097" s="1" t="s">
        <v>3460</v>
      </c>
      <c r="C4097" s="1" t="s">
        <v>3461</v>
      </c>
      <c r="D4097" s="1" t="s">
        <v>1223</v>
      </c>
      <c r="E4097" s="1" t="s">
        <v>9</v>
      </c>
      <c r="F4097" s="1">
        <v>55128</v>
      </c>
      <c r="G4097" s="1" t="s">
        <v>228</v>
      </c>
    </row>
    <row r="4098" spans="1:7" x14ac:dyDescent="0.25">
      <c r="A4098" s="1">
        <v>2995</v>
      </c>
      <c r="B4098" s="1" t="s">
        <v>4039</v>
      </c>
      <c r="C4098" s="1" t="s">
        <v>4040</v>
      </c>
      <c r="D4098" s="1" t="s">
        <v>1223</v>
      </c>
      <c r="E4098" s="1" t="s">
        <v>9</v>
      </c>
      <c r="F4098" s="1">
        <v>55128</v>
      </c>
      <c r="G4098" s="1" t="s">
        <v>228</v>
      </c>
    </row>
    <row r="4099" spans="1:7" x14ac:dyDescent="0.25">
      <c r="A4099" s="1">
        <v>3046</v>
      </c>
      <c r="B4099" s="1" t="s">
        <v>4140</v>
      </c>
      <c r="C4099" s="1" t="s">
        <v>4141</v>
      </c>
      <c r="D4099" s="1" t="s">
        <v>1223</v>
      </c>
      <c r="E4099" s="1" t="s">
        <v>9</v>
      </c>
      <c r="F4099" s="1">
        <v>55128</v>
      </c>
      <c r="G4099" s="1" t="s">
        <v>228</v>
      </c>
    </row>
    <row r="4100" spans="1:7" x14ac:dyDescent="0.25">
      <c r="A4100" s="1">
        <v>3390</v>
      </c>
      <c r="B4100" s="1" t="s">
        <v>4842</v>
      </c>
      <c r="C4100" s="1" t="s">
        <v>4843</v>
      </c>
      <c r="D4100" s="1" t="s">
        <v>64</v>
      </c>
      <c r="E4100" s="1" t="s">
        <v>9</v>
      </c>
      <c r="F4100" s="1">
        <v>55128</v>
      </c>
      <c r="G4100" s="1" t="s">
        <v>228</v>
      </c>
    </row>
    <row r="4101" spans="1:7" x14ac:dyDescent="0.25">
      <c r="A4101" s="1">
        <v>3852</v>
      </c>
      <c r="B4101" s="1" t="s">
        <v>5717</v>
      </c>
      <c r="C4101" s="1" t="s">
        <v>5718</v>
      </c>
      <c r="D4101" s="1" t="s">
        <v>1223</v>
      </c>
      <c r="E4101" s="1" t="s">
        <v>9</v>
      </c>
      <c r="F4101" s="1">
        <v>55128</v>
      </c>
      <c r="G4101" s="1" t="s">
        <v>228</v>
      </c>
    </row>
    <row r="4102" spans="1:7" x14ac:dyDescent="0.25">
      <c r="A4102" s="1">
        <v>4299</v>
      </c>
      <c r="B4102" s="1" t="s">
        <v>6580</v>
      </c>
      <c r="C4102" s="1" t="s">
        <v>6581</v>
      </c>
      <c r="D4102" s="1" t="s">
        <v>1223</v>
      </c>
      <c r="E4102" s="1" t="s">
        <v>9</v>
      </c>
      <c r="F4102" s="1">
        <v>55128</v>
      </c>
      <c r="G4102" s="1" t="s">
        <v>228</v>
      </c>
    </row>
    <row r="4103" spans="1:7" x14ac:dyDescent="0.25">
      <c r="A4103" s="1">
        <v>4308</v>
      </c>
      <c r="B4103" s="1" t="s">
        <v>6595</v>
      </c>
      <c r="C4103" s="1" t="s">
        <v>6596</v>
      </c>
      <c r="D4103" s="1" t="s">
        <v>1223</v>
      </c>
      <c r="E4103" s="1" t="s">
        <v>9</v>
      </c>
      <c r="F4103" s="1">
        <v>55128</v>
      </c>
      <c r="G4103" s="1" t="s">
        <v>228</v>
      </c>
    </row>
    <row r="4104" spans="1:7" x14ac:dyDescent="0.25">
      <c r="A4104" s="1">
        <v>4878</v>
      </c>
      <c r="B4104" s="1" t="s">
        <v>7656</v>
      </c>
      <c r="C4104" s="1" t="s">
        <v>7657</v>
      </c>
      <c r="D4104" s="1" t="s">
        <v>1223</v>
      </c>
      <c r="E4104" s="1" t="s">
        <v>9</v>
      </c>
      <c r="F4104" s="1">
        <v>55128</v>
      </c>
      <c r="G4104" s="1" t="s">
        <v>228</v>
      </c>
    </row>
    <row r="4105" spans="1:7" x14ac:dyDescent="0.25">
      <c r="A4105" s="1">
        <v>5146</v>
      </c>
      <c r="B4105" s="1" t="s">
        <v>8182</v>
      </c>
      <c r="C4105" s="1" t="s">
        <v>8183</v>
      </c>
      <c r="D4105" s="1" t="s">
        <v>1223</v>
      </c>
      <c r="E4105" s="1" t="s">
        <v>9</v>
      </c>
      <c r="F4105" s="1">
        <v>55128</v>
      </c>
      <c r="G4105" s="1" t="s">
        <v>228</v>
      </c>
    </row>
    <row r="4106" spans="1:7" x14ac:dyDescent="0.25">
      <c r="A4106" s="1">
        <v>1440</v>
      </c>
      <c r="B4106" s="1" t="s">
        <v>998</v>
      </c>
      <c r="C4106" s="1" t="s">
        <v>999</v>
      </c>
      <c r="D4106" s="1" t="s">
        <v>1000</v>
      </c>
      <c r="E4106" s="1" t="s">
        <v>9</v>
      </c>
      <c r="F4106" s="1">
        <v>55129</v>
      </c>
      <c r="G4106" s="1" t="s">
        <v>228</v>
      </c>
    </row>
    <row r="4107" spans="1:7" x14ac:dyDescent="0.25">
      <c r="A4107" s="1">
        <v>2717</v>
      </c>
      <c r="B4107" s="1" t="s">
        <v>3513</v>
      </c>
      <c r="C4107" s="1" t="s">
        <v>3514</v>
      </c>
      <c r="D4107" s="1" t="s">
        <v>3515</v>
      </c>
      <c r="E4107" s="1" t="s">
        <v>9</v>
      </c>
      <c r="F4107" s="1">
        <v>55129</v>
      </c>
      <c r="G4107" s="1" t="s">
        <v>228</v>
      </c>
    </row>
    <row r="4108" spans="1:7" x14ac:dyDescent="0.25">
      <c r="A4108" s="1">
        <v>2950</v>
      </c>
      <c r="B4108" s="1" t="s">
        <v>3969</v>
      </c>
      <c r="C4108" s="1" t="s">
        <v>3970</v>
      </c>
      <c r="D4108" s="1" t="s">
        <v>1000</v>
      </c>
      <c r="E4108" s="1" t="s">
        <v>9</v>
      </c>
      <c r="F4108" s="1">
        <v>55129</v>
      </c>
      <c r="G4108" s="1" t="s">
        <v>228</v>
      </c>
    </row>
    <row r="4109" spans="1:7" x14ac:dyDescent="0.25">
      <c r="A4109" s="1">
        <v>4152</v>
      </c>
      <c r="B4109" s="1" t="s">
        <v>6304</v>
      </c>
      <c r="C4109" s="1" t="s">
        <v>6305</v>
      </c>
      <c r="D4109" s="1" t="s">
        <v>1000</v>
      </c>
      <c r="E4109" s="1" t="s">
        <v>9</v>
      </c>
      <c r="F4109" s="1">
        <v>55129</v>
      </c>
      <c r="G4109" s="1" t="s">
        <v>228</v>
      </c>
    </row>
    <row r="4110" spans="1:7" x14ac:dyDescent="0.25">
      <c r="A4110" s="1">
        <v>5522</v>
      </c>
      <c r="B4110" s="1" t="s">
        <v>8903</v>
      </c>
      <c r="C4110" s="1" t="s">
        <v>8904</v>
      </c>
      <c r="D4110" s="1" t="s">
        <v>1000</v>
      </c>
      <c r="E4110" s="1" t="s">
        <v>9</v>
      </c>
      <c r="F4110" s="1">
        <v>55129</v>
      </c>
      <c r="G4110" s="1" t="s">
        <v>228</v>
      </c>
    </row>
    <row r="4111" spans="1:7" x14ac:dyDescent="0.25">
      <c r="A4111" s="1">
        <v>5690</v>
      </c>
      <c r="B4111" s="1" t="s">
        <v>9247</v>
      </c>
      <c r="C4111" s="1" t="s">
        <v>9248</v>
      </c>
      <c r="D4111" s="1" t="s">
        <v>9249</v>
      </c>
      <c r="E4111" s="1" t="s">
        <v>9</v>
      </c>
      <c r="F4111" s="1">
        <v>55802</v>
      </c>
      <c r="G4111" s="1" t="s">
        <v>228</v>
      </c>
    </row>
    <row r="4112" spans="1:7" x14ac:dyDescent="0.25">
      <c r="A4112" s="1">
        <v>4619</v>
      </c>
      <c r="B4112" s="1" t="s">
        <v>7163</v>
      </c>
      <c r="C4112" s="1" t="s">
        <v>7164</v>
      </c>
      <c r="D4112" s="1" t="s">
        <v>7165</v>
      </c>
      <c r="E4112" s="1" t="s">
        <v>9</v>
      </c>
      <c r="F4112" s="1">
        <v>56062</v>
      </c>
      <c r="G4112" s="1" t="s">
        <v>1534</v>
      </c>
    </row>
    <row r="4113" spans="1:7" x14ac:dyDescent="0.25">
      <c r="A4113" s="1">
        <v>1694</v>
      </c>
      <c r="B4113" s="1" t="s">
        <v>1531</v>
      </c>
      <c r="C4113" s="1" t="s">
        <v>1532</v>
      </c>
      <c r="D4113" s="1" t="s">
        <v>1533</v>
      </c>
      <c r="E4113" s="1" t="s">
        <v>9</v>
      </c>
      <c r="F4113" s="1">
        <v>56081</v>
      </c>
      <c r="G4113" s="1" t="s">
        <v>1534</v>
      </c>
    </row>
    <row r="4114" spans="1:7" x14ac:dyDescent="0.25">
      <c r="A4114" s="1">
        <v>4806</v>
      </c>
      <c r="B4114" s="1" t="s">
        <v>7523</v>
      </c>
      <c r="C4114" s="1" t="s">
        <v>7524</v>
      </c>
      <c r="D4114" s="1" t="s">
        <v>1533</v>
      </c>
      <c r="E4114" s="1" t="s">
        <v>9</v>
      </c>
      <c r="F4114" s="1">
        <v>56081</v>
      </c>
      <c r="G4114" s="1" t="s">
        <v>1534</v>
      </c>
    </row>
    <row r="4115" spans="1:7" x14ac:dyDescent="0.25">
      <c r="A4115" s="1">
        <v>4947</v>
      </c>
      <c r="B4115" s="1" t="s">
        <v>7789</v>
      </c>
      <c r="C4115" s="1" t="s">
        <v>7790</v>
      </c>
      <c r="D4115" s="1" t="s">
        <v>1533</v>
      </c>
      <c r="E4115" s="1" t="s">
        <v>9</v>
      </c>
      <c r="F4115" s="1">
        <v>56081</v>
      </c>
      <c r="G4115" s="1" t="s">
        <v>1534</v>
      </c>
    </row>
    <row r="4116" spans="1:7" x14ac:dyDescent="0.25">
      <c r="A4116" s="1">
        <v>1959</v>
      </c>
      <c r="B4116" s="1" t="s">
        <v>2069</v>
      </c>
      <c r="C4116" s="1" t="s">
        <v>2070</v>
      </c>
      <c r="D4116" s="1" t="s">
        <v>2071</v>
      </c>
      <c r="E4116" s="1" t="s">
        <v>9</v>
      </c>
      <c r="F4116" s="1">
        <v>56120</v>
      </c>
      <c r="G4116" s="1" t="s">
        <v>1534</v>
      </c>
    </row>
    <row r="4117" spans="1:7" x14ac:dyDescent="0.25">
      <c r="A4117" s="1">
        <v>1690</v>
      </c>
      <c r="B4117" s="1" t="s">
        <v>1521</v>
      </c>
      <c r="C4117" s="1" t="s">
        <v>1522</v>
      </c>
      <c r="D4117" s="1" t="s">
        <v>1523</v>
      </c>
      <c r="E4117" s="1" t="s">
        <v>9</v>
      </c>
      <c r="F4117" s="1">
        <v>56520</v>
      </c>
      <c r="G4117" s="1" t="s">
        <v>594</v>
      </c>
    </row>
    <row r="4118" spans="1:7" x14ac:dyDescent="0.25">
      <c r="A4118" s="1">
        <v>2742</v>
      </c>
      <c r="B4118" s="1" t="s">
        <v>3567</v>
      </c>
      <c r="C4118" s="1" t="s">
        <v>3568</v>
      </c>
      <c r="D4118" s="1" t="s">
        <v>811</v>
      </c>
      <c r="E4118" s="1" t="s">
        <v>9</v>
      </c>
      <c r="F4118" s="1">
        <v>54987</v>
      </c>
      <c r="G4118" s="1" t="s">
        <v>811</v>
      </c>
    </row>
    <row r="4119" spans="1:7" x14ac:dyDescent="0.25">
      <c r="A4119" s="1">
        <v>5310</v>
      </c>
      <c r="B4119" s="1" t="s">
        <v>8489</v>
      </c>
      <c r="C4119" s="1" t="s">
        <v>8490</v>
      </c>
      <c r="D4119" s="1" t="s">
        <v>8491</v>
      </c>
      <c r="E4119" s="1" t="s">
        <v>9</v>
      </c>
      <c r="F4119" s="1">
        <v>55910</v>
      </c>
      <c r="G4119" s="1" t="s">
        <v>811</v>
      </c>
    </row>
    <row r="4120" spans="1:7" x14ac:dyDescent="0.25">
      <c r="A4120" s="1">
        <v>5327</v>
      </c>
      <c r="B4120" s="1" t="s">
        <v>8523</v>
      </c>
      <c r="C4120" s="1" t="s">
        <v>8524</v>
      </c>
      <c r="D4120" s="1" t="s">
        <v>8525</v>
      </c>
      <c r="E4120" s="1" t="s">
        <v>9</v>
      </c>
      <c r="F4120" s="1">
        <v>55910</v>
      </c>
      <c r="G4120" s="1" t="s">
        <v>811</v>
      </c>
    </row>
    <row r="4121" spans="1:7" x14ac:dyDescent="0.25">
      <c r="A4121" s="1">
        <v>4228</v>
      </c>
      <c r="B4121" s="1" t="s">
        <v>6456</v>
      </c>
      <c r="C4121" s="1" t="s">
        <v>6457</v>
      </c>
      <c r="D4121" s="1" t="s">
        <v>6458</v>
      </c>
      <c r="E4121" s="1" t="s">
        <v>9</v>
      </c>
      <c r="F4121" s="1">
        <v>55925</v>
      </c>
      <c r="G4121" s="1" t="s">
        <v>811</v>
      </c>
    </row>
    <row r="4122" spans="1:7" x14ac:dyDescent="0.25">
      <c r="A4122" s="1">
        <v>1674</v>
      </c>
      <c r="B4122" s="1" t="s">
        <v>1487</v>
      </c>
      <c r="C4122" s="1" t="s">
        <v>1488</v>
      </c>
      <c r="D4122" s="1" t="s">
        <v>1003</v>
      </c>
      <c r="E4122" s="1" t="s">
        <v>9</v>
      </c>
      <c r="F4122" s="1">
        <v>55947</v>
      </c>
      <c r="G4122" s="1" t="s">
        <v>811</v>
      </c>
    </row>
    <row r="4123" spans="1:7" x14ac:dyDescent="0.25">
      <c r="A4123" s="1">
        <v>4261</v>
      </c>
      <c r="B4123" s="1" t="s">
        <v>6526</v>
      </c>
      <c r="C4123" s="1" t="s">
        <v>6527</v>
      </c>
      <c r="D4123" s="1" t="s">
        <v>6528</v>
      </c>
      <c r="E4123" s="1" t="s">
        <v>9</v>
      </c>
      <c r="F4123" s="1">
        <v>55952</v>
      </c>
      <c r="G4123" s="1" t="s">
        <v>811</v>
      </c>
    </row>
    <row r="4124" spans="1:7" x14ac:dyDescent="0.25">
      <c r="A4124" s="1">
        <v>2100</v>
      </c>
      <c r="B4124" s="1" t="s">
        <v>2314</v>
      </c>
      <c r="C4124" s="1" t="s">
        <v>2315</v>
      </c>
      <c r="D4124" s="1" t="s">
        <v>2316</v>
      </c>
      <c r="E4124" s="1" t="s">
        <v>9</v>
      </c>
      <c r="F4124" s="1">
        <v>55959</v>
      </c>
      <c r="G4124" s="1" t="s">
        <v>811</v>
      </c>
    </row>
    <row r="4125" spans="1:7" x14ac:dyDescent="0.25">
      <c r="A4125" s="1">
        <v>3608</v>
      </c>
      <c r="B4125" s="1" t="s">
        <v>5268</v>
      </c>
      <c r="C4125" s="1" t="s">
        <v>5269</v>
      </c>
      <c r="D4125" s="1" t="s">
        <v>2316</v>
      </c>
      <c r="E4125" s="1" t="s">
        <v>9</v>
      </c>
      <c r="F4125" s="1">
        <v>55959</v>
      </c>
      <c r="G4125" s="1" t="s">
        <v>811</v>
      </c>
    </row>
    <row r="4126" spans="1:7" x14ac:dyDescent="0.25">
      <c r="A4126" s="1">
        <v>4244</v>
      </c>
      <c r="B4126" s="1" t="s">
        <v>6490</v>
      </c>
      <c r="C4126" s="1" t="s">
        <v>6491</v>
      </c>
      <c r="D4126" s="1" t="s">
        <v>2316</v>
      </c>
      <c r="E4126" s="1" t="s">
        <v>9</v>
      </c>
      <c r="F4126" s="1">
        <v>55959</v>
      </c>
      <c r="G4126" s="1" t="s">
        <v>811</v>
      </c>
    </row>
    <row r="4127" spans="1:7" x14ac:dyDescent="0.25">
      <c r="A4127" s="1">
        <v>4575</v>
      </c>
      <c r="B4127" s="1" t="s">
        <v>7070</v>
      </c>
      <c r="C4127" s="1" t="s">
        <v>7071</v>
      </c>
      <c r="D4127" s="1" t="s">
        <v>7072</v>
      </c>
      <c r="E4127" s="1" t="s">
        <v>9</v>
      </c>
      <c r="F4127" s="1">
        <v>55969</v>
      </c>
      <c r="G4127" s="1" t="s">
        <v>811</v>
      </c>
    </row>
    <row r="4128" spans="1:7" x14ac:dyDescent="0.25">
      <c r="A4128" s="1">
        <v>3928</v>
      </c>
      <c r="B4128" s="1" t="s">
        <v>5866</v>
      </c>
      <c r="C4128" s="1" t="s">
        <v>5871</v>
      </c>
      <c r="D4128" s="1" t="s">
        <v>5872</v>
      </c>
      <c r="E4128" s="1" t="s">
        <v>9</v>
      </c>
      <c r="F4128" s="1">
        <v>55972</v>
      </c>
      <c r="G4128" s="1" t="s">
        <v>811</v>
      </c>
    </row>
    <row r="4129" spans="1:7" x14ac:dyDescent="0.25">
      <c r="A4129" s="1">
        <v>4272</v>
      </c>
      <c r="B4129" s="1" t="s">
        <v>6536</v>
      </c>
      <c r="C4129" s="1" t="s">
        <v>6537</v>
      </c>
      <c r="D4129" s="1" t="s">
        <v>5872</v>
      </c>
      <c r="E4129" s="1" t="s">
        <v>9</v>
      </c>
      <c r="F4129" s="1">
        <v>55972</v>
      </c>
      <c r="G4129" s="1" t="s">
        <v>811</v>
      </c>
    </row>
    <row r="4130" spans="1:7" x14ac:dyDescent="0.25">
      <c r="A4130" s="1">
        <v>4625</v>
      </c>
      <c r="B4130" s="1" t="s">
        <v>7177</v>
      </c>
      <c r="C4130" s="1" t="s">
        <v>7178</v>
      </c>
      <c r="D4130" s="1" t="s">
        <v>5872</v>
      </c>
      <c r="E4130" s="1" t="s">
        <v>9</v>
      </c>
      <c r="F4130" s="1">
        <v>55972</v>
      </c>
      <c r="G4130" s="1" t="s">
        <v>811</v>
      </c>
    </row>
    <row r="4131" spans="1:7" x14ac:dyDescent="0.25">
      <c r="A4131" s="1">
        <v>4993</v>
      </c>
      <c r="B4131" s="1" t="s">
        <v>7877</v>
      </c>
      <c r="C4131" s="1" t="s">
        <v>7878</v>
      </c>
      <c r="D4131" s="1" t="s">
        <v>5872</v>
      </c>
      <c r="E4131" s="1" t="s">
        <v>9</v>
      </c>
      <c r="F4131" s="1">
        <v>55972</v>
      </c>
      <c r="G4131" s="1" t="s">
        <v>811</v>
      </c>
    </row>
    <row r="4132" spans="1:7" x14ac:dyDescent="0.25">
      <c r="A4132" s="1">
        <v>5349</v>
      </c>
      <c r="B4132" s="1" t="s">
        <v>8566</v>
      </c>
      <c r="C4132" s="1" t="s">
        <v>8567</v>
      </c>
      <c r="D4132" s="1" t="s">
        <v>5872</v>
      </c>
      <c r="E4132" s="1" t="s">
        <v>9</v>
      </c>
      <c r="F4132" s="1">
        <v>55972</v>
      </c>
      <c r="G4132" s="1" t="s">
        <v>811</v>
      </c>
    </row>
    <row r="4133" spans="1:7" x14ac:dyDescent="0.25">
      <c r="A4133" s="1">
        <v>1344</v>
      </c>
      <c r="B4133" s="1" t="s">
        <v>809</v>
      </c>
      <c r="C4133" s="1" t="s">
        <v>810</v>
      </c>
      <c r="D4133" s="1" t="s">
        <v>811</v>
      </c>
      <c r="E4133" s="1" t="s">
        <v>9</v>
      </c>
      <c r="F4133" s="1">
        <v>55987</v>
      </c>
      <c r="G4133" s="1" t="s">
        <v>811</v>
      </c>
    </row>
    <row r="4134" spans="1:7" x14ac:dyDescent="0.25">
      <c r="A4134" s="1">
        <v>1980</v>
      </c>
      <c r="B4134" s="1" t="s">
        <v>2100</v>
      </c>
      <c r="C4134" s="1" t="s">
        <v>2101</v>
      </c>
      <c r="D4134" s="1" t="s">
        <v>811</v>
      </c>
      <c r="E4134" s="1" t="s">
        <v>9</v>
      </c>
      <c r="F4134" s="1">
        <v>55987</v>
      </c>
      <c r="G4134" s="1" t="s">
        <v>811</v>
      </c>
    </row>
    <row r="4135" spans="1:7" x14ac:dyDescent="0.25">
      <c r="A4135" s="1">
        <v>2087</v>
      </c>
      <c r="B4135" s="1" t="s">
        <v>2291</v>
      </c>
      <c r="C4135" s="1" t="s">
        <v>2292</v>
      </c>
      <c r="D4135" s="1" t="s">
        <v>2293</v>
      </c>
      <c r="E4135" s="1" t="s">
        <v>9</v>
      </c>
      <c r="F4135" s="1">
        <v>55987</v>
      </c>
      <c r="G4135" s="1" t="s">
        <v>811</v>
      </c>
    </row>
    <row r="4136" spans="1:7" x14ac:dyDescent="0.25">
      <c r="A4136" s="1">
        <v>2321</v>
      </c>
      <c r="B4136" s="1" t="s">
        <v>2743</v>
      </c>
      <c r="C4136" s="1" t="s">
        <v>2744</v>
      </c>
      <c r="D4136" s="1" t="s">
        <v>2745</v>
      </c>
      <c r="E4136" s="1" t="s">
        <v>9</v>
      </c>
      <c r="F4136" s="1">
        <v>55987</v>
      </c>
      <c r="G4136" s="1" t="s">
        <v>811</v>
      </c>
    </row>
    <row r="4137" spans="1:7" x14ac:dyDescent="0.25">
      <c r="A4137" s="1">
        <v>2353</v>
      </c>
      <c r="B4137" s="1" t="s">
        <v>2806</v>
      </c>
      <c r="C4137" s="1" t="s">
        <v>2807</v>
      </c>
      <c r="D4137" s="1" t="s">
        <v>811</v>
      </c>
      <c r="E4137" s="1" t="s">
        <v>9</v>
      </c>
      <c r="F4137" s="1">
        <v>55987</v>
      </c>
      <c r="G4137" s="1" t="s">
        <v>811</v>
      </c>
    </row>
    <row r="4138" spans="1:7" x14ac:dyDescent="0.25">
      <c r="A4138" s="1">
        <v>2819</v>
      </c>
      <c r="B4138" s="1" t="s">
        <v>3717</v>
      </c>
      <c r="C4138" s="1" t="s">
        <v>3718</v>
      </c>
      <c r="D4138" s="1" t="s">
        <v>2293</v>
      </c>
      <c r="E4138" s="1" t="s">
        <v>9</v>
      </c>
      <c r="F4138" s="1">
        <v>55987</v>
      </c>
      <c r="G4138" s="1" t="s">
        <v>811</v>
      </c>
    </row>
    <row r="4139" spans="1:7" x14ac:dyDescent="0.25">
      <c r="A4139" s="1">
        <v>2825</v>
      </c>
      <c r="B4139" s="1" t="s">
        <v>3728</v>
      </c>
      <c r="C4139" s="1" t="s">
        <v>3729</v>
      </c>
      <c r="D4139" s="1" t="s">
        <v>811</v>
      </c>
      <c r="E4139" s="1" t="s">
        <v>9</v>
      </c>
      <c r="F4139" s="1">
        <v>55987</v>
      </c>
      <c r="G4139" s="1" t="s">
        <v>811</v>
      </c>
    </row>
    <row r="4140" spans="1:7" x14ac:dyDescent="0.25">
      <c r="A4140" s="1">
        <v>3021</v>
      </c>
      <c r="B4140" s="1" t="s">
        <v>4091</v>
      </c>
      <c r="C4140" s="1" t="s">
        <v>4092</v>
      </c>
      <c r="D4140" s="1" t="s">
        <v>811</v>
      </c>
      <c r="E4140" s="1" t="s">
        <v>9</v>
      </c>
      <c r="F4140" s="1">
        <v>55987</v>
      </c>
      <c r="G4140" s="1" t="s">
        <v>811</v>
      </c>
    </row>
    <row r="4141" spans="1:7" x14ac:dyDescent="0.25">
      <c r="A4141" s="1">
        <v>3209</v>
      </c>
      <c r="B4141" s="1" t="s">
        <v>4473</v>
      </c>
      <c r="C4141" s="1" t="s">
        <v>4474</v>
      </c>
      <c r="D4141" s="1" t="s">
        <v>811</v>
      </c>
      <c r="E4141" s="1" t="s">
        <v>9</v>
      </c>
      <c r="F4141" s="1">
        <v>55987</v>
      </c>
      <c r="G4141" s="1" t="s">
        <v>811</v>
      </c>
    </row>
    <row r="4142" spans="1:7" x14ac:dyDescent="0.25">
      <c r="A4142" s="1">
        <v>3812</v>
      </c>
      <c r="B4142" s="1" t="s">
        <v>5635</v>
      </c>
      <c r="C4142" s="1" t="s">
        <v>5636</v>
      </c>
      <c r="D4142" s="1" t="s">
        <v>811</v>
      </c>
      <c r="E4142" s="1" t="s">
        <v>9</v>
      </c>
      <c r="F4142" s="1">
        <v>55987</v>
      </c>
      <c r="G4142" s="1" t="s">
        <v>811</v>
      </c>
    </row>
    <row r="4143" spans="1:7" x14ac:dyDescent="0.25">
      <c r="A4143" s="1">
        <v>4038</v>
      </c>
      <c r="B4143" s="1" t="s">
        <v>6072</v>
      </c>
      <c r="C4143" s="1" t="s">
        <v>6073</v>
      </c>
      <c r="D4143" s="1" t="s">
        <v>811</v>
      </c>
      <c r="E4143" s="1" t="s">
        <v>9</v>
      </c>
      <c r="F4143" s="1">
        <v>55987</v>
      </c>
      <c r="G4143" s="1" t="s">
        <v>811</v>
      </c>
    </row>
    <row r="4144" spans="1:7" x14ac:dyDescent="0.25">
      <c r="A4144" s="1">
        <v>4114</v>
      </c>
      <c r="B4144" s="1" t="s">
        <v>6228</v>
      </c>
      <c r="C4144" s="1" t="s">
        <v>6229</v>
      </c>
      <c r="D4144" s="1" t="s">
        <v>811</v>
      </c>
      <c r="E4144" s="1" t="s">
        <v>9</v>
      </c>
      <c r="F4144" s="1">
        <v>55987</v>
      </c>
      <c r="G4144" s="1" t="s">
        <v>811</v>
      </c>
    </row>
    <row r="4145" spans="1:7" x14ac:dyDescent="0.25">
      <c r="A4145" s="1">
        <v>4248</v>
      </c>
      <c r="B4145" s="1" t="s">
        <v>6500</v>
      </c>
      <c r="C4145" s="1" t="s">
        <v>6501</v>
      </c>
      <c r="D4145" s="1" t="s">
        <v>811</v>
      </c>
      <c r="E4145" s="1" t="s">
        <v>9</v>
      </c>
      <c r="F4145" s="1">
        <v>55987</v>
      </c>
      <c r="G4145" s="1" t="s">
        <v>811</v>
      </c>
    </row>
    <row r="4146" spans="1:7" x14ac:dyDescent="0.25">
      <c r="A4146" s="1">
        <v>4267</v>
      </c>
      <c r="B4146" s="1" t="s">
        <v>6531</v>
      </c>
      <c r="C4146" s="1" t="s">
        <v>6532</v>
      </c>
      <c r="D4146" s="1" t="s">
        <v>811</v>
      </c>
      <c r="E4146" s="1" t="s">
        <v>9</v>
      </c>
      <c r="F4146" s="1">
        <v>55987</v>
      </c>
      <c r="G4146" s="1" t="s">
        <v>811</v>
      </c>
    </row>
    <row r="4147" spans="1:7" x14ac:dyDescent="0.25">
      <c r="A4147" s="1">
        <v>4275</v>
      </c>
      <c r="B4147" s="1" t="s">
        <v>6542</v>
      </c>
      <c r="C4147" s="1" t="s">
        <v>6543</v>
      </c>
      <c r="D4147" s="1" t="s">
        <v>811</v>
      </c>
      <c r="E4147" s="1" t="s">
        <v>9</v>
      </c>
      <c r="F4147" s="1">
        <v>55987</v>
      </c>
      <c r="G4147" s="1" t="s">
        <v>811</v>
      </c>
    </row>
    <row r="4148" spans="1:7" x14ac:dyDescent="0.25">
      <c r="A4148" s="1">
        <v>4286</v>
      </c>
      <c r="B4148" s="1" t="s">
        <v>6560</v>
      </c>
      <c r="C4148" s="1" t="s">
        <v>6561</v>
      </c>
      <c r="D4148" s="1" t="s">
        <v>811</v>
      </c>
      <c r="E4148" s="1" t="s">
        <v>9</v>
      </c>
      <c r="F4148" s="1">
        <v>55987</v>
      </c>
      <c r="G4148" s="1" t="s">
        <v>811</v>
      </c>
    </row>
    <row r="4149" spans="1:7" x14ac:dyDescent="0.25">
      <c r="A4149" s="1">
        <v>4289</v>
      </c>
      <c r="B4149" s="1" t="s">
        <v>6562</v>
      </c>
      <c r="C4149" s="1" t="s">
        <v>6563</v>
      </c>
      <c r="D4149" s="1" t="s">
        <v>811</v>
      </c>
      <c r="E4149" s="1" t="s">
        <v>9</v>
      </c>
      <c r="F4149" s="1">
        <v>55987</v>
      </c>
      <c r="G4149" s="1" t="s">
        <v>811</v>
      </c>
    </row>
    <row r="4150" spans="1:7" x14ac:dyDescent="0.25">
      <c r="A4150" s="1">
        <v>4296</v>
      </c>
      <c r="B4150" s="1" t="s">
        <v>6573</v>
      </c>
      <c r="C4150" s="1" t="s">
        <v>6574</v>
      </c>
      <c r="D4150" s="1" t="s">
        <v>811</v>
      </c>
      <c r="E4150" s="1" t="s">
        <v>9</v>
      </c>
      <c r="F4150" s="1">
        <v>55987</v>
      </c>
      <c r="G4150" s="1" t="s">
        <v>811</v>
      </c>
    </row>
    <row r="4151" spans="1:7" x14ac:dyDescent="0.25">
      <c r="A4151" s="1">
        <v>4528</v>
      </c>
      <c r="B4151" s="1" t="s">
        <v>6971</v>
      </c>
      <c r="C4151" s="1" t="s">
        <v>6980</v>
      </c>
      <c r="D4151" s="1" t="s">
        <v>811</v>
      </c>
      <c r="E4151" s="1" t="s">
        <v>9</v>
      </c>
      <c r="F4151" s="1">
        <v>55987</v>
      </c>
      <c r="G4151" s="1" t="s">
        <v>811</v>
      </c>
    </row>
    <row r="4152" spans="1:7" x14ac:dyDescent="0.25">
      <c r="A4152" s="1">
        <v>4687</v>
      </c>
      <c r="B4152" s="1" t="s">
        <v>7291</v>
      </c>
      <c r="C4152" s="1" t="s">
        <v>7292</v>
      </c>
      <c r="D4152" s="1" t="s">
        <v>811</v>
      </c>
      <c r="E4152" s="1" t="s">
        <v>9</v>
      </c>
      <c r="F4152" s="1">
        <v>55987</v>
      </c>
      <c r="G4152" s="1" t="s">
        <v>811</v>
      </c>
    </row>
    <row r="4153" spans="1:7" x14ac:dyDescent="0.25">
      <c r="A4153" s="1">
        <v>4957</v>
      </c>
      <c r="B4153" s="1" t="s">
        <v>7809</v>
      </c>
      <c r="C4153" s="1" t="s">
        <v>7810</v>
      </c>
      <c r="D4153" s="1" t="s">
        <v>811</v>
      </c>
      <c r="E4153" s="1" t="s">
        <v>9</v>
      </c>
      <c r="F4153" s="1">
        <v>55987</v>
      </c>
      <c r="G4153" s="1" t="s">
        <v>811</v>
      </c>
    </row>
    <row r="4154" spans="1:7" x14ac:dyDescent="0.25">
      <c r="A4154" s="1">
        <v>4964</v>
      </c>
      <c r="B4154" s="1" t="s">
        <v>7823</v>
      </c>
      <c r="C4154" s="1" t="s">
        <v>7824</v>
      </c>
      <c r="D4154" s="1" t="s">
        <v>811</v>
      </c>
      <c r="E4154" s="1" t="s">
        <v>9</v>
      </c>
      <c r="F4154" s="1">
        <v>55987</v>
      </c>
      <c r="G4154" s="1" t="s">
        <v>811</v>
      </c>
    </row>
    <row r="4155" spans="1:7" x14ac:dyDescent="0.25">
      <c r="A4155" s="1">
        <v>4981</v>
      </c>
      <c r="B4155" s="1" t="s">
        <v>7856</v>
      </c>
      <c r="C4155" s="1" t="s">
        <v>7857</v>
      </c>
      <c r="D4155" s="1" t="s">
        <v>811</v>
      </c>
      <c r="E4155" s="1" t="s">
        <v>9</v>
      </c>
      <c r="F4155" s="1">
        <v>55987</v>
      </c>
      <c r="G4155" s="1" t="s">
        <v>811</v>
      </c>
    </row>
    <row r="4156" spans="1:7" x14ac:dyDescent="0.25">
      <c r="A4156" s="1">
        <v>5044</v>
      </c>
      <c r="B4156" s="1" t="s">
        <v>7989</v>
      </c>
      <c r="C4156" s="1" t="s">
        <v>7990</v>
      </c>
      <c r="D4156" s="1" t="s">
        <v>811</v>
      </c>
      <c r="E4156" s="1" t="s">
        <v>9</v>
      </c>
      <c r="F4156" s="1">
        <v>55987</v>
      </c>
      <c r="G4156" s="1" t="s">
        <v>811</v>
      </c>
    </row>
    <row r="4157" spans="1:7" x14ac:dyDescent="0.25">
      <c r="A4157" s="1">
        <v>5306</v>
      </c>
      <c r="B4157" s="1" t="s">
        <v>8482</v>
      </c>
      <c r="C4157" s="1" t="s">
        <v>8483</v>
      </c>
      <c r="D4157" s="1" t="s">
        <v>811</v>
      </c>
      <c r="E4157" s="1" t="s">
        <v>9</v>
      </c>
      <c r="F4157" s="1">
        <v>55987</v>
      </c>
      <c r="G4157" s="1" t="s">
        <v>811</v>
      </c>
    </row>
    <row r="4158" spans="1:7" x14ac:dyDescent="0.25">
      <c r="A4158" s="1">
        <v>5312</v>
      </c>
      <c r="B4158" s="1" t="s">
        <v>8494</v>
      </c>
      <c r="C4158" s="1" t="s">
        <v>8495</v>
      </c>
      <c r="D4158" s="1" t="s">
        <v>811</v>
      </c>
      <c r="E4158" s="1" t="s">
        <v>9</v>
      </c>
      <c r="F4158" s="1">
        <v>55987</v>
      </c>
      <c r="G4158" s="1" t="s">
        <v>811</v>
      </c>
    </row>
    <row r="4159" spans="1:7" x14ac:dyDescent="0.25">
      <c r="A4159" s="1">
        <v>5316</v>
      </c>
      <c r="B4159" s="1" t="s">
        <v>8500</v>
      </c>
      <c r="C4159" s="1" t="s">
        <v>8501</v>
      </c>
      <c r="D4159" s="1" t="s">
        <v>811</v>
      </c>
      <c r="E4159" s="1" t="s">
        <v>9</v>
      </c>
      <c r="F4159" s="1">
        <v>55987</v>
      </c>
      <c r="G4159" s="1" t="s">
        <v>811</v>
      </c>
    </row>
    <row r="4160" spans="1:7" x14ac:dyDescent="0.25">
      <c r="A4160" s="1">
        <v>5474</v>
      </c>
      <c r="B4160" s="1" t="s">
        <v>8807</v>
      </c>
      <c r="C4160" s="1" t="s">
        <v>8808</v>
      </c>
      <c r="D4160" s="1" t="s">
        <v>811</v>
      </c>
      <c r="E4160" s="1" t="s">
        <v>9</v>
      </c>
      <c r="F4160" s="1">
        <v>55987</v>
      </c>
      <c r="G4160" s="1" t="s">
        <v>811</v>
      </c>
    </row>
    <row r="4161" spans="1:7" x14ac:dyDescent="0.25">
      <c r="A4161" s="1">
        <v>5475</v>
      </c>
      <c r="B4161" s="1" t="s">
        <v>8809</v>
      </c>
      <c r="C4161" s="1" t="s">
        <v>8810</v>
      </c>
      <c r="D4161" s="1" t="s">
        <v>811</v>
      </c>
      <c r="E4161" s="1" t="s">
        <v>9</v>
      </c>
      <c r="F4161" s="1">
        <v>55987</v>
      </c>
      <c r="G4161" s="1" t="s">
        <v>811</v>
      </c>
    </row>
    <row r="4162" spans="1:7" x14ac:dyDescent="0.25">
      <c r="A4162" s="1">
        <v>5637</v>
      </c>
      <c r="B4162" s="1" t="s">
        <v>9135</v>
      </c>
      <c r="C4162" s="1" t="s">
        <v>4092</v>
      </c>
      <c r="D4162" s="1" t="s">
        <v>811</v>
      </c>
      <c r="E4162" s="1" t="s">
        <v>9</v>
      </c>
      <c r="F4162" s="1">
        <v>55987</v>
      </c>
      <c r="G4162" s="1" t="s">
        <v>811</v>
      </c>
    </row>
    <row r="4163" spans="1:7" x14ac:dyDescent="0.25">
      <c r="A4163" s="1">
        <v>5313</v>
      </c>
      <c r="B4163" s="1" t="s">
        <v>8496</v>
      </c>
      <c r="C4163" s="1" t="s">
        <v>8497</v>
      </c>
      <c r="D4163" s="1" t="s">
        <v>811</v>
      </c>
      <c r="E4163" s="1" t="s">
        <v>9</v>
      </c>
      <c r="F4163" s="1">
        <v>56987</v>
      </c>
      <c r="G4163" s="1" t="s">
        <v>811</v>
      </c>
    </row>
    <row r="4164" spans="1:7" x14ac:dyDescent="0.25">
      <c r="A4164" s="1">
        <v>1078</v>
      </c>
      <c r="B4164" s="1" t="s">
        <v>229</v>
      </c>
      <c r="C4164" s="1" t="s">
        <v>230</v>
      </c>
      <c r="D4164" s="1" t="s">
        <v>231</v>
      </c>
      <c r="E4164" s="1" t="s">
        <v>9</v>
      </c>
      <c r="F4164" s="1">
        <v>55301</v>
      </c>
      <c r="G4164" s="1" t="s">
        <v>26</v>
      </c>
    </row>
    <row r="4165" spans="1:7" x14ac:dyDescent="0.25">
      <c r="A4165" s="1">
        <v>1470</v>
      </c>
      <c r="B4165" s="1" t="s">
        <v>1062</v>
      </c>
      <c r="C4165" s="1" t="s">
        <v>1063</v>
      </c>
      <c r="D4165" s="1" t="s">
        <v>231</v>
      </c>
      <c r="E4165" s="1" t="s">
        <v>9</v>
      </c>
      <c r="F4165" s="1">
        <v>55301</v>
      </c>
      <c r="G4165" s="1" t="s">
        <v>26</v>
      </c>
    </row>
    <row r="4166" spans="1:7" x14ac:dyDescent="0.25">
      <c r="A4166" s="1">
        <v>1520</v>
      </c>
      <c r="B4166" s="1" t="s">
        <v>1159</v>
      </c>
      <c r="C4166" s="1" t="s">
        <v>1160</v>
      </c>
      <c r="D4166" s="1" t="s">
        <v>430</v>
      </c>
      <c r="E4166" s="1" t="s">
        <v>9</v>
      </c>
      <c r="F4166" s="1">
        <v>55301</v>
      </c>
      <c r="G4166" s="1" t="s">
        <v>26</v>
      </c>
    </row>
    <row r="4167" spans="1:7" x14ac:dyDescent="0.25">
      <c r="A4167" s="1">
        <v>1715</v>
      </c>
      <c r="B4167" s="1" t="s">
        <v>1572</v>
      </c>
      <c r="C4167" s="1" t="s">
        <v>1577</v>
      </c>
      <c r="D4167" s="1" t="s">
        <v>231</v>
      </c>
      <c r="E4167" s="1" t="s">
        <v>9</v>
      </c>
      <c r="F4167" s="1">
        <v>55301</v>
      </c>
      <c r="G4167" s="1" t="s">
        <v>26</v>
      </c>
    </row>
    <row r="4168" spans="1:7" x14ac:dyDescent="0.25">
      <c r="A4168" s="1">
        <v>1811</v>
      </c>
      <c r="B4168" s="1" t="s">
        <v>1761</v>
      </c>
      <c r="C4168" s="1" t="s">
        <v>1762</v>
      </c>
      <c r="D4168" s="1" t="s">
        <v>231</v>
      </c>
      <c r="E4168" s="1" t="s">
        <v>9</v>
      </c>
      <c r="F4168" s="1">
        <v>55301</v>
      </c>
      <c r="G4168" s="1" t="s">
        <v>26</v>
      </c>
    </row>
    <row r="4169" spans="1:7" x14ac:dyDescent="0.25">
      <c r="A4169" s="1">
        <v>2575</v>
      </c>
      <c r="B4169" s="1" t="s">
        <v>3247</v>
      </c>
      <c r="C4169" s="1" t="s">
        <v>3248</v>
      </c>
      <c r="D4169" s="1" t="s">
        <v>231</v>
      </c>
      <c r="E4169" s="1" t="s">
        <v>9</v>
      </c>
      <c r="F4169" s="1">
        <v>55301</v>
      </c>
      <c r="G4169" s="1" t="s">
        <v>26</v>
      </c>
    </row>
    <row r="4170" spans="1:7" x14ac:dyDescent="0.25">
      <c r="A4170" s="1">
        <v>3423</v>
      </c>
      <c r="B4170" s="1" t="s">
        <v>4904</v>
      </c>
      <c r="C4170" s="1" t="s">
        <v>4905</v>
      </c>
      <c r="D4170" s="1" t="s">
        <v>231</v>
      </c>
      <c r="E4170" s="1" t="s">
        <v>9</v>
      </c>
      <c r="F4170" s="1">
        <v>55301</v>
      </c>
      <c r="G4170" s="1" t="s">
        <v>26</v>
      </c>
    </row>
    <row r="4171" spans="1:7" x14ac:dyDescent="0.25">
      <c r="A4171" s="1">
        <v>3442</v>
      </c>
      <c r="B4171" s="1" t="s">
        <v>4942</v>
      </c>
      <c r="C4171" s="1" t="s">
        <v>4943</v>
      </c>
      <c r="D4171" s="1" t="s">
        <v>231</v>
      </c>
      <c r="E4171" s="1" t="s">
        <v>9</v>
      </c>
      <c r="F4171" s="1">
        <v>55301</v>
      </c>
      <c r="G4171" s="1" t="s">
        <v>26</v>
      </c>
    </row>
    <row r="4172" spans="1:7" x14ac:dyDescent="0.25">
      <c r="A4172" s="1">
        <v>4337</v>
      </c>
      <c r="B4172" s="1" t="s">
        <v>6640</v>
      </c>
      <c r="C4172" s="1" t="s">
        <v>6641</v>
      </c>
      <c r="D4172" s="1" t="s">
        <v>231</v>
      </c>
      <c r="E4172" s="1" t="s">
        <v>9</v>
      </c>
      <c r="F4172" s="1">
        <v>55301</v>
      </c>
      <c r="G4172" s="1" t="s">
        <v>26</v>
      </c>
    </row>
    <row r="4173" spans="1:7" x14ac:dyDescent="0.25">
      <c r="A4173" s="1">
        <v>1004</v>
      </c>
      <c r="B4173" s="1" t="s">
        <v>23</v>
      </c>
      <c r="C4173" s="1" t="s">
        <v>24</v>
      </c>
      <c r="D4173" s="1" t="s">
        <v>25</v>
      </c>
      <c r="E4173" s="1" t="s">
        <v>9</v>
      </c>
      <c r="F4173" s="1">
        <v>55302</v>
      </c>
      <c r="G4173" s="1" t="s">
        <v>26</v>
      </c>
    </row>
    <row r="4174" spans="1:7" x14ac:dyDescent="0.25">
      <c r="A4174" s="1">
        <v>1579</v>
      </c>
      <c r="B4174" s="1" t="s">
        <v>1294</v>
      </c>
      <c r="C4174" s="1" t="s">
        <v>1295</v>
      </c>
      <c r="D4174" s="1" t="s">
        <v>25</v>
      </c>
      <c r="E4174" s="1" t="s">
        <v>9</v>
      </c>
      <c r="F4174" s="1">
        <v>55302</v>
      </c>
      <c r="G4174" s="1" t="s">
        <v>26</v>
      </c>
    </row>
    <row r="4175" spans="1:7" x14ac:dyDescent="0.25">
      <c r="A4175" s="1">
        <v>2396</v>
      </c>
      <c r="B4175" s="1" t="s">
        <v>2900</v>
      </c>
      <c r="C4175" s="1" t="s">
        <v>2901</v>
      </c>
      <c r="D4175" s="1" t="s">
        <v>25</v>
      </c>
      <c r="E4175" s="1" t="s">
        <v>9</v>
      </c>
      <c r="F4175" s="1">
        <v>55302</v>
      </c>
      <c r="G4175" s="1" t="s">
        <v>26</v>
      </c>
    </row>
    <row r="4176" spans="1:7" x14ac:dyDescent="0.25">
      <c r="A4176" s="1">
        <v>4976</v>
      </c>
      <c r="B4176" s="1" t="s">
        <v>7848</v>
      </c>
      <c r="C4176" s="1" t="s">
        <v>7849</v>
      </c>
      <c r="D4176" s="1" t="s">
        <v>25</v>
      </c>
      <c r="E4176" s="1" t="s">
        <v>9</v>
      </c>
      <c r="F4176" s="1">
        <v>55302</v>
      </c>
      <c r="G4176" s="1" t="s">
        <v>26</v>
      </c>
    </row>
    <row r="4177" spans="1:7" x14ac:dyDescent="0.25">
      <c r="A4177" s="1">
        <v>1133</v>
      </c>
      <c r="B4177" s="1" t="s">
        <v>364</v>
      </c>
      <c r="C4177" s="1" t="s">
        <v>365</v>
      </c>
      <c r="D4177" s="1" t="s">
        <v>366</v>
      </c>
      <c r="E4177" s="1" t="s">
        <v>9</v>
      </c>
      <c r="F4177" s="1">
        <v>55313</v>
      </c>
      <c r="G4177" s="1" t="s">
        <v>26</v>
      </c>
    </row>
    <row r="4178" spans="1:7" x14ac:dyDescent="0.25">
      <c r="A4178" s="1">
        <v>1180</v>
      </c>
      <c r="B4178" s="1" t="s">
        <v>364</v>
      </c>
      <c r="C4178" s="1" t="s">
        <v>476</v>
      </c>
      <c r="D4178" s="1" t="s">
        <v>366</v>
      </c>
      <c r="E4178" s="1" t="s">
        <v>9</v>
      </c>
      <c r="F4178" s="1">
        <v>55313</v>
      </c>
      <c r="G4178" s="1" t="s">
        <v>26</v>
      </c>
    </row>
    <row r="4179" spans="1:7" x14ac:dyDescent="0.25">
      <c r="A4179" s="1">
        <v>1805</v>
      </c>
      <c r="B4179" s="1" t="s">
        <v>1749</v>
      </c>
      <c r="C4179" s="1" t="s">
        <v>1750</v>
      </c>
      <c r="D4179" s="1" t="s">
        <v>366</v>
      </c>
      <c r="E4179" s="1" t="s">
        <v>9</v>
      </c>
      <c r="F4179" s="1">
        <v>55313</v>
      </c>
      <c r="G4179" s="1" t="s">
        <v>26</v>
      </c>
    </row>
    <row r="4180" spans="1:7" x14ac:dyDescent="0.25">
      <c r="A4180" s="1">
        <v>2065</v>
      </c>
      <c r="B4180" s="1" t="s">
        <v>2252</v>
      </c>
      <c r="C4180" s="1" t="s">
        <v>2253</v>
      </c>
      <c r="D4180" s="1" t="s">
        <v>366</v>
      </c>
      <c r="E4180" s="1" t="s">
        <v>1801</v>
      </c>
      <c r="F4180" s="1">
        <v>55313</v>
      </c>
      <c r="G4180" s="1" t="s">
        <v>26</v>
      </c>
    </row>
    <row r="4181" spans="1:7" x14ac:dyDescent="0.25">
      <c r="A4181" s="1">
        <v>2495</v>
      </c>
      <c r="B4181" s="1" t="s">
        <v>3094</v>
      </c>
      <c r="C4181" s="1" t="s">
        <v>3095</v>
      </c>
      <c r="D4181" s="1" t="s">
        <v>3096</v>
      </c>
      <c r="E4181" s="1" t="s">
        <v>9</v>
      </c>
      <c r="F4181" s="1">
        <v>55313</v>
      </c>
      <c r="G4181" s="1" t="s">
        <v>26</v>
      </c>
    </row>
    <row r="4182" spans="1:7" x14ac:dyDescent="0.25">
      <c r="A4182" s="1">
        <v>2822</v>
      </c>
      <c r="B4182" s="1" t="s">
        <v>3721</v>
      </c>
      <c r="C4182" s="1" t="s">
        <v>3722</v>
      </c>
      <c r="D4182" s="1" t="s">
        <v>366</v>
      </c>
      <c r="E4182" s="1" t="s">
        <v>9</v>
      </c>
      <c r="F4182" s="1">
        <v>55313</v>
      </c>
      <c r="G4182" s="1" t="s">
        <v>26</v>
      </c>
    </row>
    <row r="4183" spans="1:7" x14ac:dyDescent="0.25">
      <c r="A4183" s="1">
        <v>2996</v>
      </c>
      <c r="B4183" s="1" t="s">
        <v>4041</v>
      </c>
      <c r="C4183" s="1" t="s">
        <v>4042</v>
      </c>
      <c r="D4183" s="1" t="s">
        <v>366</v>
      </c>
      <c r="E4183" s="1" t="s">
        <v>9</v>
      </c>
      <c r="F4183" s="1">
        <v>55313</v>
      </c>
      <c r="G4183" s="1" t="s">
        <v>26</v>
      </c>
    </row>
    <row r="4184" spans="1:7" x14ac:dyDescent="0.25">
      <c r="A4184" s="1">
        <v>4176</v>
      </c>
      <c r="B4184" s="1" t="s">
        <v>6353</v>
      </c>
      <c r="C4184" s="1" t="s">
        <v>6354</v>
      </c>
      <c r="D4184" s="1" t="s">
        <v>366</v>
      </c>
      <c r="E4184" s="1" t="s">
        <v>9</v>
      </c>
      <c r="F4184" s="1">
        <v>55313</v>
      </c>
      <c r="G4184" s="1" t="s">
        <v>26</v>
      </c>
    </row>
    <row r="4185" spans="1:7" x14ac:dyDescent="0.25">
      <c r="A4185" s="1">
        <v>5262</v>
      </c>
      <c r="B4185" s="1" t="s">
        <v>8403</v>
      </c>
      <c r="C4185" s="1" t="s">
        <v>8404</v>
      </c>
      <c r="D4185" s="1" t="s">
        <v>366</v>
      </c>
      <c r="E4185" s="1" t="s">
        <v>9</v>
      </c>
      <c r="F4185" s="1">
        <v>55313</v>
      </c>
      <c r="G4185" s="1" t="s">
        <v>26</v>
      </c>
    </row>
    <row r="4186" spans="1:7" x14ac:dyDescent="0.25">
      <c r="A4186" s="1">
        <v>5542</v>
      </c>
      <c r="B4186" s="1" t="s">
        <v>8945</v>
      </c>
      <c r="C4186" s="1" t="s">
        <v>8946</v>
      </c>
      <c r="D4186" s="1" t="s">
        <v>366</v>
      </c>
      <c r="E4186" s="1" t="s">
        <v>9</v>
      </c>
      <c r="F4186" s="1">
        <v>55313</v>
      </c>
      <c r="G4186" s="1" t="s">
        <v>26</v>
      </c>
    </row>
    <row r="4187" spans="1:7" x14ac:dyDescent="0.25">
      <c r="A4187" s="1">
        <v>5557</v>
      </c>
      <c r="B4187" s="1" t="s">
        <v>8973</v>
      </c>
      <c r="C4187" s="1" t="s">
        <v>8974</v>
      </c>
      <c r="D4187" s="1" t="s">
        <v>366</v>
      </c>
      <c r="E4187" s="1" t="s">
        <v>9</v>
      </c>
      <c r="F4187" s="1">
        <v>55313</v>
      </c>
      <c r="G4187" s="1" t="s">
        <v>26</v>
      </c>
    </row>
    <row r="4188" spans="1:7" x14ac:dyDescent="0.25">
      <c r="A4188" s="1">
        <v>5723</v>
      </c>
      <c r="B4188" s="1" t="s">
        <v>9288</v>
      </c>
      <c r="C4188" s="1" t="s">
        <v>9289</v>
      </c>
      <c r="D4188" s="1" t="s">
        <v>9290</v>
      </c>
      <c r="E4188" s="1" t="s">
        <v>9</v>
      </c>
      <c r="F4188" s="1">
        <v>55313</v>
      </c>
      <c r="G4188" s="1" t="s">
        <v>26</v>
      </c>
    </row>
    <row r="4189" spans="1:7" x14ac:dyDescent="0.25">
      <c r="A4189" s="1">
        <v>1714</v>
      </c>
      <c r="B4189" s="1" t="s">
        <v>1572</v>
      </c>
      <c r="C4189" s="1" t="s">
        <v>1576</v>
      </c>
      <c r="D4189" s="1" t="s">
        <v>688</v>
      </c>
      <c r="E4189" s="1" t="s">
        <v>9</v>
      </c>
      <c r="F4189" s="1">
        <v>55320</v>
      </c>
      <c r="G4189" s="1" t="s">
        <v>26</v>
      </c>
    </row>
    <row r="4190" spans="1:7" x14ac:dyDescent="0.25">
      <c r="A4190" s="1">
        <v>3194</v>
      </c>
      <c r="B4190" s="1" t="s">
        <v>4446</v>
      </c>
      <c r="C4190" s="1" t="s">
        <v>4447</v>
      </c>
      <c r="D4190" s="1" t="s">
        <v>688</v>
      </c>
      <c r="E4190" s="1" t="s">
        <v>9</v>
      </c>
      <c r="F4190" s="1">
        <v>55320</v>
      </c>
      <c r="G4190" s="1" t="s">
        <v>26</v>
      </c>
    </row>
    <row r="4191" spans="1:7" x14ac:dyDescent="0.25">
      <c r="A4191" s="1">
        <v>3429</v>
      </c>
      <c r="B4191" s="1" t="s">
        <v>4916</v>
      </c>
      <c r="C4191" s="1" t="s">
        <v>4917</v>
      </c>
      <c r="D4191" s="1" t="s">
        <v>688</v>
      </c>
      <c r="E4191" s="1" t="s">
        <v>9</v>
      </c>
      <c r="F4191" s="1">
        <v>55320</v>
      </c>
      <c r="G4191" s="1" t="s">
        <v>26</v>
      </c>
    </row>
    <row r="4192" spans="1:7" x14ac:dyDescent="0.25">
      <c r="A4192" s="1">
        <v>4077</v>
      </c>
      <c r="B4192" s="1" t="s">
        <v>6152</v>
      </c>
      <c r="C4192" s="1" t="s">
        <v>6153</v>
      </c>
      <c r="D4192" s="1" t="s">
        <v>688</v>
      </c>
      <c r="E4192" s="1" t="s">
        <v>9</v>
      </c>
      <c r="F4192" s="1">
        <v>55320</v>
      </c>
      <c r="G4192" s="1" t="s">
        <v>26</v>
      </c>
    </row>
    <row r="4193" spans="1:7" x14ac:dyDescent="0.25">
      <c r="A4193" s="1">
        <v>4583</v>
      </c>
      <c r="B4193" s="1" t="s">
        <v>7088</v>
      </c>
      <c r="C4193" s="1" t="s">
        <v>7089</v>
      </c>
      <c r="D4193" s="1" t="s">
        <v>688</v>
      </c>
      <c r="E4193" s="1" t="s">
        <v>9</v>
      </c>
      <c r="F4193" s="1">
        <v>55320</v>
      </c>
      <c r="G4193" s="1" t="s">
        <v>26</v>
      </c>
    </row>
    <row r="4194" spans="1:7" x14ac:dyDescent="0.25">
      <c r="A4194" s="1">
        <v>1392</v>
      </c>
      <c r="B4194" s="1" t="s">
        <v>909</v>
      </c>
      <c r="C4194" s="1" t="s">
        <v>910</v>
      </c>
      <c r="D4194" s="1" t="s">
        <v>911</v>
      </c>
      <c r="E4194" s="1" t="s">
        <v>9</v>
      </c>
      <c r="F4194" s="1">
        <v>55321</v>
      </c>
      <c r="G4194" s="1" t="s">
        <v>26</v>
      </c>
    </row>
    <row r="4195" spans="1:7" x14ac:dyDescent="0.25">
      <c r="A4195" s="1">
        <v>4367</v>
      </c>
      <c r="B4195" s="1" t="s">
        <v>6697</v>
      </c>
      <c r="C4195" s="1" t="s">
        <v>6698</v>
      </c>
      <c r="D4195" s="1" t="s">
        <v>911</v>
      </c>
      <c r="E4195" s="1" t="s">
        <v>9</v>
      </c>
      <c r="F4195" s="1">
        <v>55321</v>
      </c>
      <c r="G4195" s="1" t="s">
        <v>26</v>
      </c>
    </row>
    <row r="4196" spans="1:7" x14ac:dyDescent="0.25">
      <c r="A4196" s="1">
        <v>1107</v>
      </c>
      <c r="B4196" s="1" t="s">
        <v>303</v>
      </c>
      <c r="C4196" s="1" t="s">
        <v>304</v>
      </c>
      <c r="D4196" s="1" t="s">
        <v>305</v>
      </c>
      <c r="E4196" s="1" t="s">
        <v>9</v>
      </c>
      <c r="F4196" s="1">
        <v>55328</v>
      </c>
      <c r="G4196" s="1" t="s">
        <v>26</v>
      </c>
    </row>
    <row r="4197" spans="1:7" x14ac:dyDescent="0.25">
      <c r="A4197" s="1">
        <v>1869</v>
      </c>
      <c r="B4197" s="1" t="s">
        <v>1890</v>
      </c>
      <c r="C4197" s="1" t="s">
        <v>1891</v>
      </c>
      <c r="D4197" s="1" t="s">
        <v>305</v>
      </c>
      <c r="E4197" s="1" t="s">
        <v>9</v>
      </c>
      <c r="F4197" s="1">
        <v>55328</v>
      </c>
      <c r="G4197" s="1" t="s">
        <v>26</v>
      </c>
    </row>
    <row r="4198" spans="1:7" x14ac:dyDescent="0.25">
      <c r="A4198" s="1">
        <v>1979</v>
      </c>
      <c r="B4198" s="1" t="s">
        <v>2098</v>
      </c>
      <c r="C4198" s="1" t="s">
        <v>2099</v>
      </c>
      <c r="D4198" s="1" t="s">
        <v>305</v>
      </c>
      <c r="E4198" s="1" t="s">
        <v>9</v>
      </c>
      <c r="F4198" s="1">
        <v>55328</v>
      </c>
      <c r="G4198" s="1" t="s">
        <v>26</v>
      </c>
    </row>
    <row r="4199" spans="1:7" x14ac:dyDescent="0.25">
      <c r="A4199" s="1">
        <v>2859</v>
      </c>
      <c r="B4199" s="1" t="s">
        <v>3801</v>
      </c>
      <c r="C4199" s="1" t="s">
        <v>3802</v>
      </c>
      <c r="D4199" s="1" t="s">
        <v>305</v>
      </c>
      <c r="E4199" s="1" t="s">
        <v>9</v>
      </c>
      <c r="F4199" s="1">
        <v>55328</v>
      </c>
      <c r="G4199" s="1" t="s">
        <v>26</v>
      </c>
    </row>
    <row r="4200" spans="1:7" x14ac:dyDescent="0.25">
      <c r="A4200" s="1">
        <v>3262</v>
      </c>
      <c r="B4200" s="1" t="s">
        <v>4581</v>
      </c>
      <c r="C4200" s="1" t="s">
        <v>4582</v>
      </c>
      <c r="D4200" s="1" t="s">
        <v>305</v>
      </c>
      <c r="E4200" s="1" t="s">
        <v>1801</v>
      </c>
      <c r="F4200" s="1">
        <v>55328</v>
      </c>
      <c r="G4200" s="1" t="s">
        <v>26</v>
      </c>
    </row>
    <row r="4201" spans="1:7" x14ac:dyDescent="0.25">
      <c r="A4201" s="1">
        <v>3994</v>
      </c>
      <c r="B4201" s="1" t="s">
        <v>5995</v>
      </c>
      <c r="C4201" s="1" t="s">
        <v>5996</v>
      </c>
      <c r="D4201" s="1" t="s">
        <v>305</v>
      </c>
      <c r="E4201" s="1" t="s">
        <v>9</v>
      </c>
      <c r="F4201" s="1">
        <v>55328</v>
      </c>
      <c r="G4201" s="1" t="s">
        <v>26</v>
      </c>
    </row>
    <row r="4202" spans="1:7" x14ac:dyDescent="0.25">
      <c r="A4202" s="1">
        <v>4341</v>
      </c>
      <c r="B4202" s="1" t="s">
        <v>6648</v>
      </c>
      <c r="C4202" s="1" t="s">
        <v>6649</v>
      </c>
      <c r="D4202" s="1" t="s">
        <v>305</v>
      </c>
      <c r="E4202" s="1" t="s">
        <v>9</v>
      </c>
      <c r="F4202" s="1">
        <v>55328</v>
      </c>
      <c r="G4202" s="1" t="s">
        <v>26</v>
      </c>
    </row>
    <row r="4203" spans="1:7" x14ac:dyDescent="0.25">
      <c r="A4203" s="1">
        <v>5257</v>
      </c>
      <c r="B4203" s="1" t="s">
        <v>8393</v>
      </c>
      <c r="C4203" s="1" t="s">
        <v>8394</v>
      </c>
      <c r="D4203" s="1" t="s">
        <v>305</v>
      </c>
      <c r="E4203" s="1" t="s">
        <v>9</v>
      </c>
      <c r="F4203" s="1">
        <v>55328</v>
      </c>
      <c r="G4203" s="1" t="s">
        <v>26</v>
      </c>
    </row>
    <row r="4204" spans="1:7" x14ac:dyDescent="0.25">
      <c r="A4204" s="1">
        <v>1159</v>
      </c>
      <c r="B4204" s="1" t="s">
        <v>428</v>
      </c>
      <c r="C4204" s="1" t="s">
        <v>429</v>
      </c>
      <c r="D4204" s="1" t="s">
        <v>430</v>
      </c>
      <c r="E4204" s="1" t="s">
        <v>9</v>
      </c>
      <c r="F4204" s="1">
        <v>55330</v>
      </c>
      <c r="G4204" s="1" t="s">
        <v>26</v>
      </c>
    </row>
    <row r="4205" spans="1:7" x14ac:dyDescent="0.25">
      <c r="A4205" s="1">
        <v>1410</v>
      </c>
      <c r="B4205" s="1" t="s">
        <v>946</v>
      </c>
      <c r="C4205" s="1" t="s">
        <v>947</v>
      </c>
      <c r="D4205" s="1" t="s">
        <v>430</v>
      </c>
      <c r="E4205" s="1" t="s">
        <v>9</v>
      </c>
      <c r="F4205" s="1">
        <v>55330</v>
      </c>
      <c r="G4205" s="1" t="s">
        <v>26</v>
      </c>
    </row>
    <row r="4206" spans="1:7" x14ac:dyDescent="0.25">
      <c r="A4206" s="1">
        <v>1725</v>
      </c>
      <c r="B4206" s="1" t="s">
        <v>1572</v>
      </c>
      <c r="C4206" s="1" t="s">
        <v>1592</v>
      </c>
      <c r="D4206" s="1" t="s">
        <v>430</v>
      </c>
      <c r="E4206" s="1" t="s">
        <v>9</v>
      </c>
      <c r="F4206" s="1">
        <v>55330</v>
      </c>
      <c r="G4206" s="1" t="s">
        <v>26</v>
      </c>
    </row>
    <row r="4207" spans="1:7" x14ac:dyDescent="0.25">
      <c r="A4207" s="1">
        <v>4095</v>
      </c>
      <c r="B4207" s="1" t="s">
        <v>6189</v>
      </c>
      <c r="C4207" s="1" t="s">
        <v>6190</v>
      </c>
      <c r="D4207" s="1" t="s">
        <v>430</v>
      </c>
      <c r="E4207" s="1" t="s">
        <v>9</v>
      </c>
      <c r="F4207" s="1">
        <v>55330</v>
      </c>
      <c r="G4207" s="1" t="s">
        <v>26</v>
      </c>
    </row>
    <row r="4208" spans="1:7" x14ac:dyDescent="0.25">
      <c r="A4208" s="1">
        <v>4475</v>
      </c>
      <c r="B4208" s="1" t="s">
        <v>6892</v>
      </c>
      <c r="C4208" s="1" t="s">
        <v>6893</v>
      </c>
      <c r="D4208" s="1" t="s">
        <v>430</v>
      </c>
      <c r="E4208" s="1" t="s">
        <v>9</v>
      </c>
      <c r="F4208" s="1">
        <v>55330</v>
      </c>
      <c r="G4208" s="1" t="s">
        <v>26</v>
      </c>
    </row>
    <row r="4209" spans="1:7" x14ac:dyDescent="0.25">
      <c r="A4209" s="1">
        <v>5160</v>
      </c>
      <c r="B4209" s="1" t="s">
        <v>8213</v>
      </c>
      <c r="C4209" s="1" t="s">
        <v>8214</v>
      </c>
      <c r="D4209" s="1" t="s">
        <v>430</v>
      </c>
      <c r="E4209" s="1" t="s">
        <v>9</v>
      </c>
      <c r="F4209" s="1">
        <v>55330</v>
      </c>
      <c r="G4209" s="1" t="s">
        <v>26</v>
      </c>
    </row>
    <row r="4210" spans="1:7" x14ac:dyDescent="0.25">
      <c r="A4210" s="1">
        <v>2515</v>
      </c>
      <c r="B4210" s="1" t="s">
        <v>3127</v>
      </c>
      <c r="C4210" s="1" t="s">
        <v>3128</v>
      </c>
      <c r="D4210" s="1" t="s">
        <v>3129</v>
      </c>
      <c r="E4210" s="1" t="s">
        <v>9</v>
      </c>
      <c r="F4210" s="1">
        <v>55341</v>
      </c>
      <c r="G4210" s="1" t="s">
        <v>26</v>
      </c>
    </row>
    <row r="4211" spans="1:7" x14ac:dyDescent="0.25">
      <c r="A4211" s="1">
        <v>1676</v>
      </c>
      <c r="B4211" s="1" t="s">
        <v>1492</v>
      </c>
      <c r="C4211" s="1" t="s">
        <v>1493</v>
      </c>
      <c r="D4211" s="1" t="s">
        <v>1494</v>
      </c>
      <c r="E4211" s="1" t="s">
        <v>9</v>
      </c>
      <c r="F4211" s="1">
        <v>55349</v>
      </c>
      <c r="G4211" s="1" t="s">
        <v>26</v>
      </c>
    </row>
    <row r="4212" spans="1:7" x14ac:dyDescent="0.25">
      <c r="A4212" s="1">
        <v>1925</v>
      </c>
      <c r="B4212" s="1" t="s">
        <v>2004</v>
      </c>
      <c r="C4212" s="1" t="s">
        <v>2005</v>
      </c>
      <c r="D4212" s="1" t="s">
        <v>2006</v>
      </c>
      <c r="E4212" s="1" t="s">
        <v>9</v>
      </c>
      <c r="F4212" s="1">
        <v>55349</v>
      </c>
      <c r="G4212" s="1" t="s">
        <v>26</v>
      </c>
    </row>
    <row r="4213" spans="1:7" x14ac:dyDescent="0.25">
      <c r="A4213" s="1">
        <v>3872</v>
      </c>
      <c r="B4213" s="1" t="s">
        <v>5752</v>
      </c>
      <c r="C4213" s="1" t="s">
        <v>5753</v>
      </c>
      <c r="D4213" s="1" t="s">
        <v>2006</v>
      </c>
      <c r="E4213" s="1" t="s">
        <v>9</v>
      </c>
      <c r="F4213" s="1">
        <v>55349</v>
      </c>
      <c r="G4213" s="1" t="s">
        <v>26</v>
      </c>
    </row>
    <row r="4214" spans="1:7" x14ac:dyDescent="0.25">
      <c r="A4214" s="1">
        <v>1201</v>
      </c>
      <c r="B4214" s="1" t="s">
        <v>518</v>
      </c>
      <c r="C4214" s="1" t="s">
        <v>519</v>
      </c>
      <c r="D4214" s="1" t="s">
        <v>520</v>
      </c>
      <c r="E4214" s="1" t="s">
        <v>9</v>
      </c>
      <c r="F4214" s="1">
        <v>55358</v>
      </c>
      <c r="G4214" s="1" t="s">
        <v>26</v>
      </c>
    </row>
    <row r="4215" spans="1:7" x14ac:dyDescent="0.25">
      <c r="A4215" s="1">
        <v>2823</v>
      </c>
      <c r="B4215" s="1" t="s">
        <v>3723</v>
      </c>
      <c r="C4215" s="1" t="s">
        <v>3724</v>
      </c>
      <c r="D4215" s="1" t="s">
        <v>3725</v>
      </c>
      <c r="E4215" s="1" t="s">
        <v>9</v>
      </c>
      <c r="F4215" s="1">
        <v>55358</v>
      </c>
      <c r="G4215" s="1" t="s">
        <v>26</v>
      </c>
    </row>
    <row r="4216" spans="1:7" x14ac:dyDescent="0.25">
      <c r="A4216" s="1">
        <v>3479</v>
      </c>
      <c r="B4216" s="1" t="s">
        <v>5017</v>
      </c>
      <c r="C4216" s="2" t="s">
        <v>5018</v>
      </c>
      <c r="D4216" s="1" t="s">
        <v>520</v>
      </c>
      <c r="E4216" s="1" t="s">
        <v>9</v>
      </c>
      <c r="F4216" s="1">
        <v>55358</v>
      </c>
      <c r="G4216" s="1" t="s">
        <v>26</v>
      </c>
    </row>
    <row r="4217" spans="1:7" x14ac:dyDescent="0.25">
      <c r="A4217" s="1">
        <v>5314</v>
      </c>
      <c r="B4217" s="1" t="s">
        <v>8498</v>
      </c>
      <c r="C4217" s="1" t="s">
        <v>8499</v>
      </c>
      <c r="D4217" s="1" t="s">
        <v>520</v>
      </c>
      <c r="E4217" s="1" t="s">
        <v>9</v>
      </c>
      <c r="F4217" s="1">
        <v>55358</v>
      </c>
      <c r="G4217" s="1" t="s">
        <v>26</v>
      </c>
    </row>
    <row r="4218" spans="1:7" x14ac:dyDescent="0.25">
      <c r="A4218" s="1">
        <v>1240</v>
      </c>
      <c r="B4218" s="1" t="s">
        <v>608</v>
      </c>
      <c r="C4218" s="1" t="s">
        <v>613</v>
      </c>
      <c r="D4218" s="1" t="s">
        <v>614</v>
      </c>
      <c r="E4218" s="1" t="s">
        <v>9</v>
      </c>
      <c r="F4218" s="1">
        <v>55362</v>
      </c>
      <c r="G4218" s="1" t="s">
        <v>26</v>
      </c>
    </row>
    <row r="4219" spans="1:7" x14ac:dyDescent="0.25">
      <c r="A4219" s="1">
        <v>1256</v>
      </c>
      <c r="B4219" s="1" t="s">
        <v>643</v>
      </c>
      <c r="C4219" s="1" t="s">
        <v>644</v>
      </c>
      <c r="D4219" s="1" t="s">
        <v>614</v>
      </c>
      <c r="E4219" s="1" t="s">
        <v>9</v>
      </c>
      <c r="F4219" s="1">
        <v>55362</v>
      </c>
      <c r="G4219" s="1" t="s">
        <v>26</v>
      </c>
    </row>
    <row r="4220" spans="1:7" x14ac:dyDescent="0.25">
      <c r="A4220" s="1">
        <v>1864</v>
      </c>
      <c r="B4220" s="1" t="s">
        <v>1877</v>
      </c>
      <c r="C4220" s="1" t="s">
        <v>1878</v>
      </c>
      <c r="D4220" s="1" t="s">
        <v>1879</v>
      </c>
      <c r="E4220" s="1" t="s">
        <v>9</v>
      </c>
      <c r="F4220" s="1">
        <v>55362</v>
      </c>
      <c r="G4220" s="1" t="s">
        <v>26</v>
      </c>
    </row>
    <row r="4221" spans="1:7" x14ac:dyDescent="0.25">
      <c r="A4221" s="1">
        <v>2824</v>
      </c>
      <c r="B4221" s="1" t="s">
        <v>3726</v>
      </c>
      <c r="C4221" s="1" t="s">
        <v>3727</v>
      </c>
      <c r="D4221" s="1" t="s">
        <v>614</v>
      </c>
      <c r="E4221" s="1" t="s">
        <v>9</v>
      </c>
      <c r="F4221" s="1">
        <v>55362</v>
      </c>
      <c r="G4221" s="1" t="s">
        <v>26</v>
      </c>
    </row>
    <row r="4222" spans="1:7" x14ac:dyDescent="0.25">
      <c r="A4222" s="1">
        <v>4098</v>
      </c>
      <c r="B4222" s="1" t="s">
        <v>6195</v>
      </c>
      <c r="C4222" s="1" t="s">
        <v>6196</v>
      </c>
      <c r="D4222" s="1" t="s">
        <v>1879</v>
      </c>
      <c r="E4222" s="1" t="s">
        <v>9</v>
      </c>
      <c r="F4222" s="1">
        <v>55362</v>
      </c>
      <c r="G4222" s="1" t="s">
        <v>26</v>
      </c>
    </row>
    <row r="4223" spans="1:7" x14ac:dyDescent="0.25">
      <c r="A4223" s="1">
        <v>4138</v>
      </c>
      <c r="B4223" s="1" t="s">
        <v>6276</v>
      </c>
      <c r="C4223" s="1" t="s">
        <v>6277</v>
      </c>
      <c r="D4223" s="1" t="s">
        <v>1879</v>
      </c>
      <c r="E4223" s="1" t="s">
        <v>9</v>
      </c>
      <c r="F4223" s="1">
        <v>55362</v>
      </c>
      <c r="G4223" s="1" t="s">
        <v>26</v>
      </c>
    </row>
    <row r="4224" spans="1:7" x14ac:dyDescent="0.25">
      <c r="A4224" s="1">
        <v>4490</v>
      </c>
      <c r="B4224" s="1" t="s">
        <v>6914</v>
      </c>
      <c r="C4224" s="1" t="s">
        <v>6915</v>
      </c>
      <c r="D4224" s="1" t="s">
        <v>1879</v>
      </c>
      <c r="E4224" s="1" t="s">
        <v>9</v>
      </c>
      <c r="F4224" s="1">
        <v>55362</v>
      </c>
      <c r="G4224" s="1" t="s">
        <v>26</v>
      </c>
    </row>
    <row r="4225" spans="1:7" x14ac:dyDescent="0.25">
      <c r="A4225" s="1">
        <v>4917</v>
      </c>
      <c r="B4225" s="1" t="s">
        <v>7730</v>
      </c>
      <c r="C4225" s="1" t="s">
        <v>7731</v>
      </c>
      <c r="D4225" s="1" t="s">
        <v>1879</v>
      </c>
      <c r="E4225" s="1" t="s">
        <v>9</v>
      </c>
      <c r="F4225" s="1">
        <v>55362</v>
      </c>
      <c r="G4225" s="1" t="s">
        <v>26</v>
      </c>
    </row>
    <row r="4226" spans="1:7" x14ac:dyDescent="0.25">
      <c r="A4226" s="1">
        <v>5029</v>
      </c>
      <c r="B4226" s="1" t="s">
        <v>7955</v>
      </c>
      <c r="C4226" s="1" t="s">
        <v>7956</v>
      </c>
      <c r="D4226" s="1" t="s">
        <v>1879</v>
      </c>
      <c r="E4226" s="1" t="s">
        <v>9</v>
      </c>
      <c r="F4226" s="1">
        <v>55362</v>
      </c>
      <c r="G4226" s="1" t="s">
        <v>26</v>
      </c>
    </row>
    <row r="4227" spans="1:7" x14ac:dyDescent="0.25">
      <c r="A4227" s="1">
        <v>5655</v>
      </c>
      <c r="B4227" s="1" t="s">
        <v>9173</v>
      </c>
      <c r="C4227" s="1" t="s">
        <v>9174</v>
      </c>
      <c r="D4227" s="1" t="s">
        <v>1879</v>
      </c>
      <c r="E4227" s="1" t="s">
        <v>9</v>
      </c>
      <c r="F4227" s="1">
        <v>55362</v>
      </c>
      <c r="G4227" s="1" t="s">
        <v>26</v>
      </c>
    </row>
    <row r="4228" spans="1:7" x14ac:dyDescent="0.25">
      <c r="A4228" s="1">
        <v>1588</v>
      </c>
      <c r="B4228" s="1" t="s">
        <v>1294</v>
      </c>
      <c r="C4228" s="1" t="s">
        <v>1310</v>
      </c>
      <c r="D4228" s="1" t="s">
        <v>1311</v>
      </c>
      <c r="E4228" s="1" t="s">
        <v>9</v>
      </c>
      <c r="F4228" s="1">
        <v>55363</v>
      </c>
      <c r="G4228" s="1" t="s">
        <v>26</v>
      </c>
    </row>
    <row r="4229" spans="1:7" x14ac:dyDescent="0.25">
      <c r="A4229" s="1">
        <v>2400</v>
      </c>
      <c r="B4229" s="1" t="s">
        <v>2900</v>
      </c>
      <c r="C4229" s="1" t="s">
        <v>1310</v>
      </c>
      <c r="D4229" s="1" t="s">
        <v>1311</v>
      </c>
      <c r="E4229" s="1" t="s">
        <v>9</v>
      </c>
      <c r="F4229" s="1">
        <v>55363</v>
      </c>
      <c r="G4229" s="1" t="s">
        <v>26</v>
      </c>
    </row>
    <row r="4230" spans="1:7" x14ac:dyDescent="0.25">
      <c r="A4230" s="1">
        <v>1199</v>
      </c>
      <c r="B4230" s="1" t="s">
        <v>512</v>
      </c>
      <c r="C4230" s="1" t="s">
        <v>513</v>
      </c>
      <c r="D4230" s="1" t="s">
        <v>514</v>
      </c>
      <c r="E4230" s="1" t="s">
        <v>9</v>
      </c>
      <c r="F4230" s="1">
        <v>55376</v>
      </c>
      <c r="G4230" s="1" t="s">
        <v>26</v>
      </c>
    </row>
    <row r="4231" spans="1:7" x14ac:dyDescent="0.25">
      <c r="A4231" s="1">
        <v>1235</v>
      </c>
      <c r="B4231" s="1" t="s">
        <v>603</v>
      </c>
      <c r="C4231" s="1" t="s">
        <v>604</v>
      </c>
      <c r="D4231" s="1" t="s">
        <v>514</v>
      </c>
      <c r="E4231" s="1" t="s">
        <v>9</v>
      </c>
      <c r="F4231" s="1">
        <v>55376</v>
      </c>
      <c r="G4231" s="1" t="s">
        <v>26</v>
      </c>
    </row>
    <row r="4232" spans="1:7" x14ac:dyDescent="0.25">
      <c r="A4232" s="1">
        <v>1734</v>
      </c>
      <c r="B4232" s="1" t="s">
        <v>1593</v>
      </c>
      <c r="C4232" s="1" t="s">
        <v>1603</v>
      </c>
      <c r="D4232" s="1" t="s">
        <v>514</v>
      </c>
      <c r="E4232" s="1" t="s">
        <v>9</v>
      </c>
      <c r="F4232" s="1">
        <v>55376</v>
      </c>
      <c r="G4232" s="1" t="s">
        <v>26</v>
      </c>
    </row>
    <row r="4233" spans="1:7" x14ac:dyDescent="0.25">
      <c r="A4233" s="1">
        <v>2057</v>
      </c>
      <c r="B4233" s="1" t="s">
        <v>2241</v>
      </c>
      <c r="C4233" s="1" t="s">
        <v>2242</v>
      </c>
      <c r="D4233" s="1" t="s">
        <v>514</v>
      </c>
      <c r="E4233" s="1" t="s">
        <v>9</v>
      </c>
      <c r="F4233" s="1">
        <v>55376</v>
      </c>
      <c r="G4233" s="1" t="s">
        <v>26</v>
      </c>
    </row>
    <row r="4234" spans="1:7" x14ac:dyDescent="0.25">
      <c r="A4234" s="1">
        <v>4194</v>
      </c>
      <c r="B4234" s="1" t="s">
        <v>6390</v>
      </c>
      <c r="C4234" s="1" t="s">
        <v>6391</v>
      </c>
      <c r="D4234" s="1" t="s">
        <v>514</v>
      </c>
      <c r="E4234" s="1" t="s">
        <v>9</v>
      </c>
      <c r="F4234" s="1">
        <v>55376</v>
      </c>
      <c r="G4234" s="1" t="s">
        <v>26</v>
      </c>
    </row>
    <row r="4235" spans="1:7" x14ac:dyDescent="0.25">
      <c r="A4235" s="1">
        <v>4430</v>
      </c>
      <c r="B4235" s="1" t="s">
        <v>6805</v>
      </c>
      <c r="C4235" s="1" t="s">
        <v>6806</v>
      </c>
      <c r="D4235" s="1" t="s">
        <v>514</v>
      </c>
      <c r="E4235" s="1" t="s">
        <v>9</v>
      </c>
      <c r="F4235" s="1">
        <v>55376</v>
      </c>
      <c r="G4235" s="1" t="s">
        <v>26</v>
      </c>
    </row>
    <row r="4236" spans="1:7" x14ac:dyDescent="0.25">
      <c r="A4236" s="1">
        <v>4694</v>
      </c>
      <c r="B4236" s="1" t="s">
        <v>7306</v>
      </c>
      <c r="C4236" s="1" t="s">
        <v>7307</v>
      </c>
      <c r="D4236" s="1" t="s">
        <v>514</v>
      </c>
      <c r="E4236" s="1" t="s">
        <v>9</v>
      </c>
      <c r="F4236" s="1">
        <v>55376</v>
      </c>
      <c r="G4236" s="1" t="s">
        <v>26</v>
      </c>
    </row>
    <row r="4237" spans="1:7" x14ac:dyDescent="0.25">
      <c r="A4237" s="1">
        <v>1762</v>
      </c>
      <c r="B4237" s="1" t="s">
        <v>1665</v>
      </c>
      <c r="C4237" s="1" t="s">
        <v>1666</v>
      </c>
      <c r="D4237" s="1" t="s">
        <v>1667</v>
      </c>
      <c r="E4237" s="1" t="s">
        <v>9</v>
      </c>
      <c r="F4237" s="1">
        <v>55382</v>
      </c>
      <c r="G4237" s="1" t="s">
        <v>26</v>
      </c>
    </row>
    <row r="4238" spans="1:7" x14ac:dyDescent="0.25">
      <c r="A4238" s="1">
        <v>2174</v>
      </c>
      <c r="B4238" s="1" t="s">
        <v>2452</v>
      </c>
      <c r="C4238" s="1" t="s">
        <v>2453</v>
      </c>
      <c r="D4238" s="1" t="s">
        <v>2454</v>
      </c>
      <c r="E4238" s="1" t="s">
        <v>9</v>
      </c>
      <c r="F4238" s="1">
        <v>55390</v>
      </c>
      <c r="G4238" s="1" t="s">
        <v>26</v>
      </c>
    </row>
    <row r="4239" spans="1:7" x14ac:dyDescent="0.25">
      <c r="A4239" s="1">
        <v>3253</v>
      </c>
      <c r="B4239" s="1" t="s">
        <v>4565</v>
      </c>
      <c r="C4239" s="1" t="s">
        <v>4566</v>
      </c>
      <c r="D4239" s="1" t="s">
        <v>4567</v>
      </c>
      <c r="E4239" s="1" t="s">
        <v>9</v>
      </c>
      <c r="F4239" s="1">
        <v>56304</v>
      </c>
      <c r="G4239" s="1" t="s">
        <v>26</v>
      </c>
    </row>
    <row r="4240" spans="1:7" x14ac:dyDescent="0.25">
      <c r="A4240" s="1">
        <v>1032</v>
      </c>
      <c r="B4240" s="1" t="s">
        <v>111</v>
      </c>
      <c r="C4240" s="1" t="s">
        <v>112</v>
      </c>
      <c r="D4240" s="1" t="s">
        <v>113</v>
      </c>
      <c r="E4240" s="1" t="s">
        <v>9</v>
      </c>
      <c r="F4240" s="1">
        <v>56220</v>
      </c>
      <c r="G4240" s="1" t="s">
        <v>114</v>
      </c>
    </row>
    <row r="4241" spans="1:7" x14ac:dyDescent="0.25">
      <c r="A4241" s="1">
        <v>1211</v>
      </c>
      <c r="B4241" s="1" t="s">
        <v>544</v>
      </c>
      <c r="C4241" s="1" t="s">
        <v>545</v>
      </c>
      <c r="D4241" s="1" t="s">
        <v>546</v>
      </c>
      <c r="E4241" s="1" t="s">
        <v>9</v>
      </c>
      <c r="F4241" s="1">
        <v>56220</v>
      </c>
      <c r="G4241" s="1" t="s">
        <v>114</v>
      </c>
    </row>
    <row r="4242" spans="1:7" x14ac:dyDescent="0.25">
      <c r="A4242" s="1">
        <v>2530</v>
      </c>
      <c r="B4242" s="1" t="s">
        <v>3161</v>
      </c>
      <c r="C4242" s="1" t="s">
        <v>3162</v>
      </c>
      <c r="D4242" s="1" t="s">
        <v>546</v>
      </c>
      <c r="E4242" s="1" t="s">
        <v>9</v>
      </c>
      <c r="F4242" s="1">
        <v>56220</v>
      </c>
      <c r="G4242" s="1" t="s">
        <v>114</v>
      </c>
    </row>
    <row r="4243" spans="1:7" x14ac:dyDescent="0.25">
      <c r="A4243" s="1">
        <v>4424</v>
      </c>
      <c r="B4243" s="1" t="s">
        <v>6796</v>
      </c>
      <c r="C4243" s="1" t="s">
        <v>6797</v>
      </c>
      <c r="D4243" s="1" t="s">
        <v>546</v>
      </c>
      <c r="E4243" s="1" t="s">
        <v>9</v>
      </c>
      <c r="F4243" s="1">
        <v>56220</v>
      </c>
      <c r="G4243" s="1" t="s">
        <v>114</v>
      </c>
    </row>
    <row r="4244" spans="1:7" x14ac:dyDescent="0.25">
      <c r="A4244" s="1">
        <v>4780</v>
      </c>
      <c r="B4244" s="1" t="s">
        <v>7471</v>
      </c>
      <c r="C4244" s="1" t="s">
        <v>7472</v>
      </c>
      <c r="D4244" s="1" t="s">
        <v>546</v>
      </c>
      <c r="E4244" s="1" t="s">
        <v>9</v>
      </c>
      <c r="F4244" s="1">
        <v>56220</v>
      </c>
      <c r="G4244" s="1" t="s">
        <v>114</v>
      </c>
    </row>
    <row r="4245" spans="1:7" x14ac:dyDescent="0.25">
      <c r="A4245" s="1">
        <v>2314</v>
      </c>
      <c r="B4245" s="1" t="s">
        <v>2732</v>
      </c>
      <c r="C4245" s="1" t="s">
        <v>2733</v>
      </c>
      <c r="D4245" s="1" t="s">
        <v>2734</v>
      </c>
      <c r="E4245" s="1" t="s">
        <v>9</v>
      </c>
      <c r="F4245" s="1">
        <v>56241</v>
      </c>
      <c r="G4245" s="1" t="s">
        <v>114</v>
      </c>
    </row>
  </sheetData>
  <sortState xmlns:xlrd2="http://schemas.microsoft.com/office/spreadsheetml/2017/richdata2" ref="A2:G4245">
    <sortCondition ref="G1:G4245"/>
  </sortState>
  <dataConsolidate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DAB307168EF33A41A14967FF9C9C408B" ma:contentTypeVersion="16" ma:contentTypeDescription="Create a new document." ma:contentTypeScope="" ma:versionID="882f43f0dcb1690c88d8a845bbdace99">
  <xsd:schema xmlns:xsd="http://www.w3.org/2001/XMLSchema" xmlns:xs="http://www.w3.org/2001/XMLSchema" xmlns:p="http://schemas.microsoft.com/office/2006/metadata/properties" xmlns:ns2="68a69a5a-b836-459b-937e-007271501d8f" xmlns:ns3="7d26a14e-4018-4220-9445-269822508844" targetNamespace="http://schemas.microsoft.com/office/2006/metadata/properties" ma:root="true" ma:fieldsID="b39cdb5fc3f6991f2d8cf70237335439" ns2:_="" ns3:_="">
    <xsd:import namespace="68a69a5a-b836-459b-937e-007271501d8f"/>
    <xsd:import namespace="7d26a14e-4018-4220-9445-26982250884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2:lcf76f155ced4ddcb4097134ff3c332f" minOccurs="0"/>
                <xsd:element ref="ns3:TaxCatchAll" minOccurs="0"/>
                <xsd:element ref="ns2:MediaServiceDateTaken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Location" minOccurs="0"/>
                <xsd:element ref="ns2:Thumbnail" minOccurs="0"/>
                <xsd:element ref="ns3:SharedWithUsers" minOccurs="0"/>
                <xsd:element ref="ns3:SharedWithDetails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8a69a5a-b836-459b-937e-007271501d8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3" nillable="true" ma:taxonomy="true" ma:internalName="lcf76f155ced4ddcb4097134ff3c332f" ma:taxonomyFieldName="MediaServiceImageTags" ma:displayName="Image Tags" ma:readOnly="false" ma:fieldId="{5cf76f15-5ced-4ddc-b409-7134ff3c332f}" ma:taxonomyMulti="true" ma:sspId="219cb8a3-2c43-49ff-bdd4-56a41dc47ca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5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19" nillable="true" ma:displayName="Location" ma:indexed="true" ma:internalName="MediaServiceLocation" ma:readOnly="true">
      <xsd:simpleType>
        <xsd:restriction base="dms:Text"/>
      </xsd:simpleType>
    </xsd:element>
    <xsd:element name="Thumbnail" ma:index="20" nillable="true" ma:displayName="Thumbnail" ma:format="Thumbnail" ma:internalName="Thumbnail">
      <xsd:simpleType>
        <xsd:restriction base="dms:Unknown"/>
      </xsd:simpleType>
    </xsd:element>
    <xsd:element name="MediaLengthInSeconds" ma:index="23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d26a14e-4018-4220-9445-269822508844" elementFormDefault="qualified">
    <xsd:import namespace="http://schemas.microsoft.com/office/2006/documentManagement/types"/>
    <xsd:import namespace="http://schemas.microsoft.com/office/infopath/2007/PartnerControls"/>
    <xsd:element name="TaxCatchAll" ma:index="14" nillable="true" ma:displayName="Taxonomy Catch All Column" ma:hidden="true" ma:list="{62064862-0eed-4bb5-b726-f1a697537294}" ma:internalName="TaxCatchAll" ma:showField="CatchAllData" ma:web="7d26a14e-4018-4220-9445-269822508844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21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2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68a69a5a-b836-459b-937e-007271501d8f">
      <Terms xmlns="http://schemas.microsoft.com/office/infopath/2007/PartnerControls"/>
    </lcf76f155ced4ddcb4097134ff3c332f>
    <TaxCatchAll xmlns="7d26a14e-4018-4220-9445-269822508844" xsi:nil="true"/>
    <MediaLengthInSeconds xmlns="68a69a5a-b836-459b-937e-007271501d8f" xsi:nil="true"/>
    <SharedWithUsers xmlns="7d26a14e-4018-4220-9445-269822508844">
      <UserInfo>
        <DisplayName/>
        <AccountId xsi:nil="true"/>
        <AccountType/>
      </UserInfo>
    </SharedWithUsers>
    <Thumbnail xmlns="68a69a5a-b836-459b-937e-007271501d8f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x m l n s = " h t t p : / / s c h e m a s . m i c r o s o f t . c o m / D a t a M a s h u p " > A A A A A E 4 E A A B Q S w M E F A A C A A g A y 2 I j W q x K a 8 q k A A A A 9 g A A A B I A H A B D b 2 5 m a W c v U G F j a 2 F n Z S 5 4 b W w g o h g A K K A U A A A A A A A A A A A A A A A A A A A A A A A A A A A A h Y 9 N D o I w F I S v Q r q n P 7 A h 5 F E X b i U x I R q 3 D V R o h I e h x X I 3 F x 7 J K 4 h R 1 J 3 L m f k m m b l f b 7 C a u j a 4 6 M G a H j M i K C e B x r K v D N Y Z G d 0 x T M h K w l a V J 1 X r Y I b R p p M 1 G W m c O 6 e M e e + p j 2 k / 1 C z i X L B D v i n K R n c q N G i d w l K T T 6 v 6 3 y I S 9 q 8 x M q I i T q h I O O X A F h N y g 1 8 g m v c + 0 x 8 T 1 m P r x k F L j e G u A L Z I Y O 8 P 8 g F Q S w M E F A A C A A g A y 2 I j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t i I 1 p S b S 1 O S A E A A I k F A A A T A B w A R m 9 y b X V s Y X M v U 2 V j d G l v b j E u b S C i G A A o o B Q A A A A A A A A A A A A A A A A A A A A A A A A A A A D t U V 1 r w j A U f S / 0 P 4 T 4 0 k J W 5 j Z E N n y Q u g / Z l 9 C O w a y M 2 F 5 t M E 0 k S Y e u + N 8 X b d l k + A c 2 z M v l n p O c e 3 K P h t Q w K V B U 1 / a V 6 7 i O z q m C D E U 5 g O m g H u J g X A f Z E 8 l S p W C R 6 1 U K P H i V a j G V c u H d M A 5 B K I U B Y b S H w 8 v k R Y P S y S x v d 0 + 7 B U u e B Q w U + w B 0 g h 6 Z E K C l o S g y 1 E D y y Z Z o D j K V G e h g x f U K + w S J k n O C j C r B J 8 3 o n Z n 3 X b E G a i f V e G i g 6 O G a x O S e i a z p 8 G Q z H l B D J 8 3 7 F h 4 p W U h j / 3 U H N L P u s J W J 6 d Q 6 b 5 g G 9 / Z H E T R u 2 D 7 n U U o 5 V b q 3 9 T X x v 4 X D n I q 5 1 Y 3 X S / g R j R U V e i Z V E U p e F m J L a u + A C 1 J V + G 0 4 w g Q N h e l c B N u L G 4 I q / N C P L W h s a 9 d R T E H V 6 N P t L 3 T j u w 4 T B 8 3 s p 9 l q t o S 8 M x 8 f Q / 1 v o Z 4 f Q / 3 T o X 4 B U E s B A i 0 A F A A C A A g A y 2 I j W q x K a 8 q k A A A A 9 g A A A B I A A A A A A A A A A A A A A A A A A A A A A E N v b m Z p Z y 9 Q Y W N r Y W d l L n h t b F B L A Q I t A B Q A A g A I A M t i I 1 o P y u m r p A A A A O k A A A A T A A A A A A A A A A A A A A A A A P A A A A B b Q 2 9 u d G V u d F 9 U e X B l c 1 0 u e G 1 s U E s B A i 0 A F A A C A A g A y 2 I j W l J t L U 5 I A Q A A i Q U A A B M A A A A A A A A A A A A A A A A A 4 Q E A A E Z v c m 1 1 b G F z L 1 N l Y 3 R p b 2 4 x L m 1 Q S w U G A A A A A A M A A w D C A A A A d g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M B w A A A A A A A A O H A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2 h l Z X Q 2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z g 1 Y m M w O T M t Z D Y x M i 0 0 N T c 5 L W F l Y W Q t Y W V l Z G N j Y m V k N D R l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z M T Q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A z V D E 4 O j E w O j A 5 L j U 5 M z A 5 N j J a I i A v P j x F b n R y e S B U e X B l P S J G a W x s Q 2 9 s d W 1 u V H l w Z X M i I F Z h b H V l P S J z Q X d V R i I g L z 4 8 R W 5 0 c n k g V H l w Z T 0 i R m l s b E N v b H V t b k 5 h b W V z I i B W Y W x 1 Z T 0 i c 1 s m c X V v d D t a S V A m c X V v d D s s J n F 1 b 3 Q 7 T E F U J n F 1 b 3 Q 7 L C Z x d W 9 0 O 0 x O R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o Z W V 0 N i 9 B d X R v U m V t b 3 Z l Z E N v b H V t b n M x L n t a S V A s M H 0 m c X V v d D s s J n F 1 b 3 Q 7 U 2 V j d G l v b j E v U 2 h l Z X Q 2 L 0 F 1 d G 9 S Z W 1 v d m V k Q 2 9 s d W 1 u c z E u e 0 x B V C w x f S Z x d W 9 0 O y w m c X V v d D t T Z W N 0 a W 9 u M S 9 T a G V l d D Y v Q X V 0 b 1 J l b W 9 2 Z W R D b 2 x 1 b W 5 z M S 5 7 T E 5 H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N o Z W V 0 N i 9 B d X R v U m V t b 3 Z l Z E N v b H V t b n M x L n t a S V A s M H 0 m c X V v d D s s J n F 1 b 3 Q 7 U 2 V j d G l v b j E v U 2 h l Z X Q 2 L 0 F 1 d G 9 S Z W 1 v d m V k Q 2 9 s d W 1 u c z E u e 0 x B V C w x f S Z x d W 9 0 O y w m c X V v d D t T Z W N 0 a W 9 u M S 9 T a G V l d D Y v Q X V 0 b 1 J l b W 9 2 Z W R D b 2 x 1 b W 5 z M S 5 7 T E 5 H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a G V l d D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2 L 1 N o Z W V 0 N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N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Y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Y l M j A o M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Z G Q 4 N W F m N S 1 m Y j h m L T R h N T M t O D E 5 N C 0 y Y 2 E 1 Y j Q y N j Y 3 N 2 I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l J l Y 2 9 2 Z X J 5 V G F y Z 2 V 0 U 2 h l Z X Q i I F Z h b H V l P S J z T U 4 g Q n V z a W 5 l c 3 N l c y I g L z 4 8 R W 5 0 c n k g V H l w Z T 0 i U m V j b 3 Z l c n l U Y X J n Z X R D b 2 x 1 b W 4 i I F Z h b H V l P S J s O C I g L z 4 8 R W 5 0 c n k g V H l w Z T 0 i U m V j b 3 Z l c n l U Y X J n Z X R S b 3 c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z E 0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w M 1 Q x O D o x M T o 1 O S 4 1 M T g 4 M T g 1 W i I g L z 4 8 R W 5 0 c n k g V H l w Z T 0 i R m l s b E N v b H V t b l R 5 c G V z I i B W Y W x 1 Z T 0 i c 0 F 3 V U Y i I C 8 + P E V u d H J 5 I F R 5 c G U 9 I k Z p b G x D b 2 x 1 b W 5 O Y W 1 l c y I g V m F s d W U 9 I n N b J n F 1 b 3 Q 7 W k l Q J n F 1 b 3 Q 7 L C Z x d W 9 0 O 0 x B V C Z x d W 9 0 O y w m c X V v d D t M T k c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a G V l d D Y g K D I p L 0 F 1 d G 9 S Z W 1 v d m V k Q 2 9 s d W 1 u c z E u e 1 p J U C w w f S Z x d W 9 0 O y w m c X V v d D t T Z W N 0 a W 9 u M S 9 T a G V l d D Y g K D I p L 0 F 1 d G 9 S Z W 1 v d m V k Q 2 9 s d W 1 u c z E u e 0 x B V C w x f S Z x d W 9 0 O y w m c X V v d D t T Z W N 0 a W 9 u M S 9 T a G V l d D Y g K D I p L 0 F 1 d G 9 S Z W 1 v d m V k Q 2 9 s d W 1 u c z E u e 0 x O R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T a G V l d D Y g K D I p L 0 F 1 d G 9 S Z W 1 v d m V k Q 2 9 s d W 1 u c z E u e 1 p J U C w w f S Z x d W 9 0 O y w m c X V v d D t T Z W N 0 a W 9 u M S 9 T a G V l d D Y g K D I p L 0 F 1 d G 9 S Z W 1 v d m V k Q 2 9 s d W 1 u c z E u e 0 x B V C w x f S Z x d W 9 0 O y w m c X V v d D t T Z W N 0 a W 9 u M S 9 T a G V l d D Y g K D I p L 0 F 1 d G 9 S Z W 1 v d m V k Q 2 9 s d W 1 u c z E u e 0 x O R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h l Z X Q 2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N i U y M C g y K S 9 T a G V l d D Z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Y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2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2 J T I w K D M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j B k N j J m M z Q t M j d k N i 0 0 O T U 3 L T k y M z c t Y W E w O W M 4 M W E 1 Z T Y z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z M T Q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A z V D E 4 O j E y O j U 4 L j c 4 M T U w N T Z a I i A v P j x F b n R y e S B U e X B l P S J G a W x s Q 2 9 s d W 1 u V H l w Z X M i I F Z h b H V l P S J z Q X d V R i I g L z 4 8 R W 5 0 c n k g V H l w Z T 0 i R m l s b E N v b H V t b k 5 h b W V z I i B W Y W x 1 Z T 0 i c 1 s m c X V v d D t a S V A m c X V v d D s s J n F 1 b 3 Q 7 T E F U J n F 1 b 3 Q 7 L C Z x d W 9 0 O 0 x O R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o Z W V 0 N i A o M y k v Q X V 0 b 1 J l b W 9 2 Z W R D b 2 x 1 b W 5 z M S 5 7 W k l Q L D B 9 J n F 1 b 3 Q 7 L C Z x d W 9 0 O 1 N l Y 3 R p b 2 4 x L 1 N o Z W V 0 N i A o M y k v Q X V 0 b 1 J l b W 9 2 Z W R D b 2 x 1 b W 5 z M S 5 7 T E F U L D F 9 J n F 1 b 3 Q 7 L C Z x d W 9 0 O 1 N l Y 3 R p b 2 4 x L 1 N o Z W V 0 N i A o M y k v Q X V 0 b 1 J l b W 9 2 Z W R D b 2 x 1 b W 5 z M S 5 7 T E 5 H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N o Z W V 0 N i A o M y k v Q X V 0 b 1 J l b W 9 2 Z W R D b 2 x 1 b W 5 z M S 5 7 W k l Q L D B 9 J n F 1 b 3 Q 7 L C Z x d W 9 0 O 1 N l Y 3 R p b 2 4 x L 1 N o Z W V 0 N i A o M y k v Q X V 0 b 1 J l b W 9 2 Z W R D b 2 x 1 b W 5 z M S 5 7 T E F U L D F 9 J n F 1 b 3 Q 7 L C Z x d W 9 0 O 1 N l Y 3 R p b 2 4 x L 1 N o Z W V 0 N i A o M y k v Q X V 0 b 1 J l b W 9 2 Z W R D b 2 x 1 b W 5 z M S 5 7 T E 5 H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a G V l d D Y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2 J T I w K D M p L 1 N o Z W V 0 N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N i U y M C g z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Y l M j A o M y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r b z u 1 d 8 P M 0 e y W D j h r c T 1 S w A A A A A C A A A A A A A D Z g A A w A A A A B A A A A B c 5 V q u q g L x u 2 H k Y r 7 R m p b U A A A A A A S A A A C g A A A A E A A A A J r n x E X N s R V f d o 3 0 S x J E A R 9 Q A A A A t 1 s o 0 L K N 3 p 0 Z B q Q p l c j S E d 1 6 P s s a T 3 e x J V O 9 S v g P 0 p A 3 g d Z c Y o 2 U e R v K d N d X y u c m C 9 Z u 1 x J x a 2 c R g 2 J m P L V H 4 t q e d s C i y E y C y W c B K / 0 e R c M U A A A A n i S V l l d 2 p W 1 W R T 4 Y s E 7 T 5 0 P h 1 X 0 = < / D a t a M a s h u p > 
</file>

<file path=customXml/itemProps1.xml><?xml version="1.0" encoding="utf-8"?>
<ds:datastoreItem xmlns:ds="http://schemas.openxmlformats.org/officeDocument/2006/customXml" ds:itemID="{432AFA28-307E-4A5B-A1E9-5809555B65E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8a69a5a-b836-459b-937e-007271501d8f"/>
    <ds:schemaRef ds:uri="7d26a14e-4018-4220-9445-26982250884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69601B1-D9A9-4230-BDB5-5A283C568978}">
  <ds:schemaRefs>
    <ds:schemaRef ds:uri="http://schemas.microsoft.com/office/2006/metadata/properties"/>
    <ds:schemaRef ds:uri="http://schemas.microsoft.com/office/2006/documentManagement/types"/>
    <ds:schemaRef ds:uri="68a69a5a-b836-459b-937e-007271501d8f"/>
    <ds:schemaRef ds:uri="http://purl.org/dc/elements/1.1/"/>
    <ds:schemaRef ds:uri="http://schemas.openxmlformats.org/package/2006/metadata/core-properties"/>
    <ds:schemaRef ds:uri="http://schemas.microsoft.com/office/infopath/2007/PartnerControls"/>
    <ds:schemaRef ds:uri="http://purl.org/dc/terms/"/>
    <ds:schemaRef ds:uri="7d26a14e-4018-4220-9445-269822508844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A40DE025-DA7A-4C4D-91DA-B98D7449AF6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4A89CAA1-3C77-45FF-8C2E-C06414B974A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1</vt:i4>
      </vt:variant>
    </vt:vector>
  </HeadingPairs>
  <TitlesOfParts>
    <vt:vector size="11" baseType="lpstr">
      <vt:lpstr>Sheet5</vt:lpstr>
      <vt:lpstr>MNBus2</vt:lpstr>
      <vt:lpstr>HDCP List Of Registered Busines</vt:lpstr>
      <vt:lpstr>Sheet2</vt:lpstr>
      <vt:lpstr>Sheet4</vt:lpstr>
      <vt:lpstr>Sheet6</vt:lpstr>
      <vt:lpstr>Sheet8</vt:lpstr>
      <vt:lpstr>Sheet9</vt:lpstr>
      <vt:lpstr>MNBus</vt:lpstr>
      <vt:lpstr>Sheet3</vt:lpstr>
      <vt:lpstr>Sheet1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HDCP List of registered businesses 12/23/2024</dc:title>
  <dc:subject>List of registered businesses</dc:subject>
  <dc:creator>Matthew Thomas;Office of Cannabis Management</dc:creator>
  <cp:keywords/>
  <dc:description/>
  <cp:lastModifiedBy>Riedel, Eric</cp:lastModifiedBy>
  <cp:revision/>
  <dcterms:created xsi:type="dcterms:W3CDTF">2023-10-16T17:38:50Z</dcterms:created>
  <dcterms:modified xsi:type="dcterms:W3CDTF">2025-01-15T20:48:1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AB307168EF33A41A14967FF9C9C408B</vt:lpwstr>
  </property>
  <property fmtid="{D5CDD505-2E9C-101B-9397-08002B2CF9AE}" pid="3" name="MediaServiceImageTags">
    <vt:lpwstr/>
  </property>
  <property fmtid="{D5CDD505-2E9C-101B-9397-08002B2CF9AE}" pid="4" name="Order">
    <vt:r8>263900</vt:r8>
  </property>
  <property fmtid="{D5CDD505-2E9C-101B-9397-08002B2CF9AE}" pid="5" name="xd_Signature">
    <vt:bool>false</vt:bool>
  </property>
  <property fmtid="{D5CDD505-2E9C-101B-9397-08002B2CF9AE}" pid="6" name="xd_ProgID">
    <vt:lpwstr/>
  </property>
  <property fmtid="{D5CDD505-2E9C-101B-9397-08002B2CF9AE}" pid="7" name="ComplianceAssetId">
    <vt:lpwstr/>
  </property>
  <property fmtid="{D5CDD505-2E9C-101B-9397-08002B2CF9AE}" pid="8" name="TemplateUrl">
    <vt:lpwstr/>
  </property>
  <property fmtid="{D5CDD505-2E9C-101B-9397-08002B2CF9AE}" pid="9" name="_ExtendedDescription">
    <vt:lpwstr/>
  </property>
  <property fmtid="{D5CDD505-2E9C-101B-9397-08002B2CF9AE}" pid="10" name="TriggerFlowInfo">
    <vt:lpwstr/>
  </property>
</Properties>
</file>